le name="T_DT§Z110VinhYen_Phu bieu 01+02 Bac Ha_CT QT Còn thieu von" xfId="8641"/>
    <cellStyle name="T_DT§Z110VinhYen_Phu bieu 01+02 Bac Ha_tuan 3" xfId="8642"/>
    <cellStyle name="T_DT§Z110VinhYen_Tai lieu lam QĐ dc 6T-2014 (chuan)" xfId="8643"/>
    <cellStyle name="T_DT§Z110VinhYen_Tai lieu lam QĐ dc 6T-2014 (chuan)_O ban co sau QĐ 68" xfId="8644"/>
    <cellStyle name="T_DT§Z110VinhYen_Tai lieu lam QĐ dc 6T-2014 (chuan)_O ban co sau QĐ 68-2016" xfId="8645"/>
    <cellStyle name="T_dt1" xfId="8646"/>
    <cellStyle name="T_dt1 2" xfId="8647"/>
    <cellStyle name="T_dt1 3" xfId="8648"/>
    <cellStyle name="T_dt1_Tai lieu lam QĐ dc 6T-2014 (chuan)" xfId="8649"/>
    <cellStyle name="T_dt1_Tai lieu lam QĐ dc 6T-2014 (chuan)_O ban co sau QĐ 68" xfId="8650"/>
    <cellStyle name="T_dt1_Tai lieu lam QĐ dc 6T-2014 (chuan)_O ban co sau QĐ 68-2016" xfId="8651"/>
    <cellStyle name="T_DTTKKTGiaPhu-9.6.07" xfId="8652"/>
    <cellStyle name="T_DTTKKTGiaPhu-9.6.07 2" xfId="8653"/>
    <cellStyle name="T_DTTKKTGiaPhu-9.6.07 3" xfId="8654"/>
    <cellStyle name="T_DTTKKTGiaPhu-9.6.07_Tai lieu lam QĐ dc 6T-2014 (chuan)" xfId="8655"/>
    <cellStyle name="T_DTTKKTGiaPhu-9.6.07_Tai lieu lam QĐ dc 6T-2014 (chuan)_O ban co sau QĐ 68" xfId="8656"/>
    <cellStyle name="T_DTTKKTGiaPhu-9.6.07_Tai lieu lam QĐ dc 6T-2014 (chuan)_O ban co sau QĐ 68-2016" xfId="8657"/>
    <cellStyle name="T_DT-TL NamPung11" xfId="8658"/>
    <cellStyle name="T_DT-TL NamPung11 2" xfId="8659"/>
    <cellStyle name="T_DT-TL NamPung11_Tai lieu lam QĐ dc 6T-2014 (chuan)" xfId="8660"/>
    <cellStyle name="T_DT-TL NamPung11_Tai lieu lam QĐ dc 6T-2014 (chuan)_O ban co sau QĐ 68" xfId="8661"/>
    <cellStyle name="T_DT-TL NamPung11_Tai lieu lam QĐ dc 6T-2014 (chuan)_O ban co sau QĐ 68-2016" xfId="8662"/>
    <cellStyle name="T_DTWB31" xfId="8663"/>
    <cellStyle name="T_DTWB31 2" xfId="8664"/>
    <cellStyle name="T_DTWB31 3" xfId="8665"/>
    <cellStyle name="T_DTWB31_DT-Nha hoc tap cong dong111" xfId="8666"/>
    <cellStyle name="T_DTWB31_Quan ly ho so tham tra 2009 (6.1.2009) (version 2)" xfId="8667"/>
    <cellStyle name="T_DTWB31_Tai lieu lam QĐ dc 6T-2014 (chuan)" xfId="8668"/>
    <cellStyle name="T_DTWB31_Tai lieu lam QĐ dc 6T-2014 (chuan)_O ban co sau QĐ 68" xfId="8669"/>
    <cellStyle name="T_DTWB31_Tai lieu lam QĐ dc 6T-2014 (chuan)_O ban co sau QĐ 68-2016" xfId="8670"/>
    <cellStyle name="T_DTWB3Sua12.6" xfId="8671"/>
    <cellStyle name="T_DTWB3Sua12.6 2" xfId="8672"/>
    <cellStyle name="T_DTWB3Sua12.6 3" xfId="8673"/>
    <cellStyle name="T_DTWB3Sua12.6_Tai lieu lam QĐ dc 6T-2014 (chuan)" xfId="8674"/>
    <cellStyle name="T_DTWB3Sua12.6_Tai lieu lam QĐ dc 6T-2014 (chuan)_O ban co sau QĐ 68" xfId="8675"/>
    <cellStyle name="T_DTWB3Sua12.6_Tai lieu lam QĐ dc 6T-2014 (chuan)_O ban co sau QĐ 68-2016" xfId="8676"/>
    <cellStyle name="T_Du an khoi cong moi nam 2010" xfId="8677"/>
    <cellStyle name="T_Du an khoi cong moi nam 2010 2" xfId="8678"/>
    <cellStyle name="T_Du an khoi cong moi nam 2010_!1 1 bao cao giao KH ve HTCMT vung TNB   12-12-2011" xfId="8679"/>
    <cellStyle name="T_Du an khoi cong moi nam 2010_!1 1 bao cao giao KH ve HTCMT vung TNB   12-12-2011 2" xfId="8680"/>
    <cellStyle name="T_Du an khoi cong moi nam 2010_Ha Nam" xfId="8681"/>
    <cellStyle name="T_Du an khoi cong moi nam 2010_Ha Nam_Tinh hinh thuc hien TPCP 2013 va KH 2014" xfId="8682"/>
    <cellStyle name="T_Du an khoi cong moi nam 2010_KH TPCP vung TNB (03-1-2012)" xfId="8683"/>
    <cellStyle name="T_Du an khoi cong moi nam 2010_KH TPCP vung TNB (03-1-2012) 2" xfId="8684"/>
    <cellStyle name="T_Du an khoi cong moi nam 2010_O ban co sau QĐ 68-2016 O P" xfId="8685"/>
    <cellStyle name="T_Du an khoi cong moi nam 2010_QĐ 17" xfId="8686"/>
    <cellStyle name="T_Du an khoi cong moi nam 2010_QĐ 17 2" xfId="8687"/>
    <cellStyle name="T_Du an khoi cong moi nam 2010_QĐ 17_TH dieu chinh du toan 6T-2016" xfId="8688"/>
    <cellStyle name="T_Du an khoi cong moi nam 2010_TH dieu chinh du toan 6T-2016" xfId="8689"/>
    <cellStyle name="T_Du an khoi cong moi nam 2010_TH THAO LUAN 2015 (CHUAN)" xfId="8690"/>
    <cellStyle name="T_Du an khoi cong moi nam 2010_Tinh hinh thuc hien TPCP 2013 va KH 2014" xfId="8691"/>
    <cellStyle name="T_DU AN TKQH VA CHUAN BI DAU TU NAM 2007 sua ngay 9-11" xfId="8692"/>
    <cellStyle name="T_DU AN TKQH VA CHUAN BI DAU TU NAM 2007 sua ngay 9-11 2" xfId="8693"/>
    <cellStyle name="T_DU AN TKQH VA CHUAN BI DAU TU NAM 2007 sua ngay 9-11_!1 1 bao cao giao KH ve HTCMT vung TNB   12-12-2011" xfId="8694"/>
    <cellStyle name="T_DU AN TKQH VA CHUAN BI DAU TU NAM 2007 sua ngay 9-11_!1 1 bao cao giao KH ve HTCMT vung TNB   12-12-2011 2" xfId="8695"/>
    <cellStyle name="T_DU AN TKQH VA CHUAN BI DAU TU NAM 2007 sua ngay 9-11_Bieu mau danh muc du an thuoc CTMTQG nam 2008" xfId="8696"/>
    <cellStyle name="T_DU AN TKQH VA CHUAN BI DAU TU NAM 2007 sua ngay 9-11_Bieu mau danh muc du an thuoc CTMTQG nam 2008 2" xfId="8697"/>
    <cellStyle name="T_DU AN TKQH VA CHUAN BI DAU TU NAM 2007 sua ngay 9-11_Bieu mau danh muc du an thuoc CTMTQG nam 2008_!1 1 bao cao giao KH ve HTCMT vung TNB   12-12-2011" xfId="8698"/>
    <cellStyle name="T_DU AN TKQH VA CHUAN BI DAU TU NAM 2007 sua ngay 9-11_Bieu mau danh muc du an thuoc CTMTQG nam 2008_!1 1 bao cao giao KH ve HTCMT vung TNB   12-12-2011 2" xfId="8699"/>
    <cellStyle name="T_DU AN TKQH VA CHUAN BI DAU TU NAM 2007 sua ngay 9-11_Bieu mau danh muc du an thuoc CTMTQG nam 2008_Ha Nam" xfId="8700"/>
    <cellStyle name="T_DU AN TKQH VA CHUAN BI DAU TU NAM 2007 sua ngay 9-11_Bieu mau danh muc du an thuoc CTMTQG nam 2008_Ha Nam_Tinh hinh thuc hien TPCP 2013 va KH 2014" xfId="8701"/>
    <cellStyle name="T_DU AN TKQH VA CHUAN BI DAU TU NAM 2007 sua ngay 9-11_Bieu mau danh muc du an thuoc CTMTQG nam 2008_KH TPCP vung TNB (03-1-2012)" xfId="8702"/>
    <cellStyle name="T_DU AN TKQH VA CHUAN BI DAU TU NAM 2007 sua ngay 9-11_Bieu mau danh muc du an thuoc CTMTQG nam 2008_KH TPCP vung TNB (03-1-2012) 2" xfId="8703"/>
    <cellStyle name="T_DU AN TKQH VA CHUAN BI DAU TU NAM 2007 sua ngay 9-11_Bieu mau danh muc du an thuoc CTMTQG nam 2008_O ban co sau QĐ 68-2016 O P" xfId="8704"/>
    <cellStyle name="T_DU AN TKQH VA CHUAN BI DAU TU NAM 2007 sua ngay 9-11_Bieu mau danh muc du an thuoc CTMTQG nam 2008_QĐ 17" xfId="8705"/>
    <cellStyle name="T_DU AN TKQH VA CHUAN BI DAU TU NAM 2007 sua ngay 9-11_Bieu mau danh muc du an thuoc CTMTQG nam 2008_QĐ 17 2" xfId="8706"/>
    <cellStyle name="T_DU AN TKQH VA CHUAN BI DAU TU NAM 2007 sua ngay 9-11_Bieu mau danh muc du an thuoc CTMTQG nam 2008_QĐ 17_TH dieu chinh du toan 6T-2016" xfId="8707"/>
    <cellStyle name="T_DU AN TKQH VA CHUAN BI DAU TU NAM 2007 sua ngay 9-11_Bieu mau danh muc du an thuoc CTMTQG nam 2008_TH dieu chinh du toan 6T-2016" xfId="8708"/>
    <cellStyle name="T_DU AN TKQH VA CHUAN BI DAU TU NAM 2007 sua ngay 9-11_Bieu mau danh muc du an thuoc CTMTQG nam 2008_TH THAO LUAN 2015 (CHUAN)" xfId="8709"/>
    <cellStyle name="T_DU AN TKQH VA CHUAN BI DAU TU NAM 2007 sua ngay 9-11_Bieu mau danh muc du an thuoc CTMTQG nam 2008_Tinh hinh thuc hien TPCP 2013 va KH 2014" xfId="8710"/>
    <cellStyle name="T_DU AN TKQH VA CHUAN BI DAU TU NAM 2007 sua ngay 9-11_Du an khoi cong moi nam 2010" xfId="8711"/>
    <cellStyle name="T_DU AN TKQH VA CHUAN BI DAU TU NAM 2007 sua ngay 9-11_Du an khoi cong moi nam 2010 2" xfId="8712"/>
    <cellStyle name="T_DU AN TKQH VA CHUAN BI DAU TU NAM 2007 sua ngay 9-11_Du an khoi cong moi nam 2010_!1 1 bao cao giao KH ve HTCMT vung TNB   12-12-2011" xfId="8713"/>
    <cellStyle name="T_DU AN TKQH VA CHUAN BI DAU TU NAM 2007 sua ngay 9-11_Du an khoi cong moi nam 2010_!1 1 bao cao giao KH ve HTCMT vung TNB   12-12-2011 2" xfId="8714"/>
    <cellStyle name="T_DU AN TKQH VA CHUAN BI DAU TU NAM 2007 sua ngay 9-11_Du an khoi cong moi nam 2010_Ha Nam" xfId="8715"/>
    <cellStyle name="T_DU AN TKQH VA CHUAN BI DAU TU NAM 2007 sua ngay 9-11_Du an khoi cong moi nam 2010_Ha Nam_Tinh hinh thuc hien TPCP 2013 va KH 2014" xfId="8716"/>
    <cellStyle name="T_DU AN TKQH VA CHUAN BI DAU TU NAM 2007 sua ngay 9-11_Du an khoi cong moi nam 2010_KH TPCP vung TNB (03-1-2012)" xfId="8717"/>
    <cellStyle name="T_DU AN TKQH VA CHUAN BI DAU TU NAM 2007 sua ngay 9-11_Du an khoi cong moi nam 2010_KH TPCP vung TNB (03-1-2012) 2" xfId="8718"/>
    <cellStyle name="T_DU AN TKQH VA CHUAN BI DAU TU NAM 2007 sua ngay 9-11_Du an khoi cong moi nam 2010_O ban co sau QĐ 68-2016 O P" xfId="8719"/>
    <cellStyle name="T_DU AN TKQH VA CHUAN BI DAU TU NAM 2007 sua ngay 9-11_Du an khoi cong moi nam 2010_QĐ 17" xfId="8720"/>
    <cellStyle name="T_DU AN TKQH VA CHUAN BI DAU TU NAM 2007 sua ngay 9-11_Du an khoi cong moi nam 2010_QĐ 17 2" xfId="8721"/>
    <cellStyle name="T_DU AN TKQH VA CHUAN BI DAU TU NAM 2007 sua ngay 9-11_Du an khoi cong moi nam 2010_QĐ 17_TH dieu chinh du toan 6T-2016" xfId="8722"/>
    <cellStyle name="T_DU AN TKQH VA CHUAN BI DAU TU NAM 2007 sua ngay 9-11_Du an khoi cong moi nam 2010_TH dieu chinh du toan 6T-2016" xfId="8723"/>
    <cellStyle name="T_DU AN TKQH VA CHUAN BI DAU TU NAM 2007 sua ngay 9-11_Du an khoi cong moi nam 2010_TH THAO LUAN 2015 (CHUAN)" xfId="8724"/>
    <cellStyle name="T_DU AN TKQH VA CHUAN BI DAU TU NAM 2007 sua ngay 9-11_Du an khoi cong moi nam 2010_Tinh hinh thuc hien TPCP 2013 va KH 2014" xfId="8725"/>
    <cellStyle name="T_DU AN TKQH VA CHUAN BI DAU TU NAM 2007 sua ngay 9-11_Ha Nam" xfId="8726"/>
    <cellStyle name="T_DU AN TKQH VA CHUAN BI DAU TU NAM 2007 sua ngay 9-11_Ha Nam_Tinh hinh thuc hien TPCP 2013 va KH 2014" xfId="8727"/>
    <cellStyle name="T_DU AN TKQH VA CHUAN BI DAU TU NAM 2007 sua ngay 9-11_Ket qua phan bo von nam 2008" xfId="8728"/>
    <cellStyle name="T_DU AN TKQH VA CHUAN BI DAU TU NAM 2007 sua ngay 9-11_Ket qua phan bo von nam 2008 2" xfId="8729"/>
    <cellStyle name="T_DU AN TKQH VA CHUAN BI DAU TU NAM 2007 sua ngay 9-11_Ket qua phan bo von nam 2008_!1 1 bao cao giao KH ve HTCMT vung TNB   12-12-2011" xfId="8730"/>
    <cellStyle name="T_DU AN TKQH VA CHUAN BI DAU TU NAM 2007 sua ngay 9-11_Ket qua phan bo von nam 2008_!1 1 bao cao giao KH ve HTCMT vung TNB   12-12-2011 2" xfId="8731"/>
    <cellStyle name="T_DU AN TKQH VA CHUAN BI DAU TU NAM 2007 sua ngay 9-11_Ket qua phan bo von nam 2008_Ha Nam" xfId="8732"/>
    <cellStyle name="T_DU AN TKQH VA CHUAN BI DAU TU NAM 2007 sua ngay 9-11_Ket qua phan bo von nam 2008_Ha Nam_Tinh hinh thuc hien TPCP 2013 va KH 2014" xfId="8733"/>
    <cellStyle name="T_DU AN TKQH VA CHUAN BI DAU TU NAM 2007 sua ngay 9-11_Ket qua phan bo von nam 2008_KH TPCP vung TNB (03-1-2012)" xfId="8734"/>
    <cellStyle name="T_DU AN TKQH VA CHUAN BI DAU TU NAM 2007 sua ngay 9-11_Ket qua phan bo von nam 2008_KH TPCP vung TNB (03-1-2012) 2" xfId="8735"/>
    <cellStyle name="T_DU AN TKQH VA CHUAN BI DAU TU NAM 2007 sua ngay 9-11_Ket qua phan bo von nam 2008_O ban co sau QĐ 68-2016 O P" xfId="8736"/>
    <cellStyle name="T_DU AN TKQH VA CHUAN BI DAU TU NAM 2007 sua ngay 9-11_Ket qua phan bo von nam 2008_QĐ 17" xfId="8737"/>
    <cellStyle name="T_DU AN TKQH VA CHUAN BI DAU TU NAM 2007 sua ngay 9-11_Ket qua phan bo von nam 2008_QĐ 17 2" xfId="8738"/>
    <cellStyle name="T_DU AN TKQH VA CHUAN BI DAU TU NAM 2007 sua ngay 9-11_Ket qua phan bo von nam 2008_QĐ 17_TH dieu chinh du toan 6T-2016" xfId="8739"/>
    <cellStyle name="T_DU AN TKQH VA CHUAN BI DAU TU NAM 2007 sua ngay 9-11_Ket qua phan bo von nam 2008_TH dieu chinh du toan 6T-2016" xfId="8740"/>
    <cellStyle name="T_DU AN TKQH VA CHUAN BI DAU TU NAM 2007 sua ngay 9-11_Ket qua phan bo von nam 2008_TH THAO LUAN 2015 (CHUAN)" xfId="8741"/>
    <cellStyle name="T_DU AN TKQH VA CHUAN BI DAU TU NAM 2007 sua ngay 9-11_Ket qua phan bo von nam 2008_Tinh hinh thuc hien TPCP 2013 va KH 2014" xfId="8742"/>
    <cellStyle name="T_DU AN TKQH VA CHUAN BI DAU TU NAM 2007 sua ngay 9-11_KH TPCP vung TNB (03-1-2012)" xfId="8743"/>
    <cellStyle name="T_DU AN TKQH VA CHUAN BI DAU TU NAM 2007 sua ngay 9-11_KH TPCP vung TNB (03-1-2012) 2" xfId="8744"/>
    <cellStyle name="T_DU AN TKQH VA CHUAN BI DAU TU NAM 2007 sua ngay 9-11_KH XDCB_2008 lan 2 sua ngay 10-11" xfId="8745"/>
    <cellStyle name="T_DU AN TKQH VA CHUAN BI DAU TU NAM 2007 sua ngay 9-11_KH XDCB_2008 lan 2 sua ngay 10-11 2" xfId="8746"/>
    <cellStyle name="T_DU AN TKQH VA CHUAN BI DAU TU NAM 2007 sua ngay 9-11_KH XDCB_2008 lan 2 sua ngay 10-11_!1 1 bao cao giao KH ve HTCMT vung TNB   12-12-2011" xfId="8747"/>
    <cellStyle name="T_DU AN TKQH VA CHUAN BI DAU TU NAM 2007 sua ngay 9-11_KH XDCB_2008 lan 2 sua ngay 10-11_!1 1 bao cao giao KH ve HTCMT vung TNB   12-12-2011 2" xfId="8748"/>
    <cellStyle name="T_DU AN TKQH VA CHUAN BI DAU TU NAM 2007 sua ngay 9-11_KH XDCB_2008 lan 2 sua ngay 10-11_Ha Nam" xfId="8749"/>
    <cellStyle name="T_DU AN TKQH VA CHUAN BI DAU TU NAM 2007 sua ngay 9-11_KH XDCB_2008 lan 2 sua ngay 10-11_Ha Nam_Tinh hinh thuc hien TPCP 2013 va KH 2014" xfId="8750"/>
    <cellStyle name="T_DU AN TKQH VA CHUAN BI DAU TU NAM 2007 sua ngay 9-11_KH XDCB_2008 lan 2 sua ngay 10-11_KH TPCP vung TNB (03-1-2012)" xfId="8751"/>
    <cellStyle name="T_DU AN TKQH VA CHUAN BI DAU TU NAM 2007 sua ngay 9-11_KH XDCB_2008 lan 2 sua ngay 10-11_KH TPCP vung TNB (03-1-2012) 2" xfId="8752"/>
    <cellStyle name="T_DU AN TKQH VA CHUAN BI DAU TU NAM 2007 sua ngay 9-11_KH XDCB_2008 lan 2 sua ngay 10-11_O ban co sau QĐ 68-2016 O P" xfId="8753"/>
    <cellStyle name="T_DU AN TKQH VA CHUAN BI DAU TU NAM 2007 sua ngay 9-11_KH XDCB_2008 lan 2 sua ngay 10-11_QĐ 17" xfId="8754"/>
    <cellStyle name="T_DU AN TKQH VA CHUAN BI DAU TU NAM 2007 sua ngay 9-11_KH XDCB_2008 lan 2 sua ngay 10-11_QĐ 17 2" xfId="8755"/>
    <cellStyle name="T_DU AN TKQH VA CHUAN BI DAU TU NAM 2007 sua ngay 9-11_KH XDCB_2008 lan 2 sua ngay 10-11_QĐ 17_TH dieu chinh du toan 6T-2016" xfId="8756"/>
    <cellStyle name="T_DU AN TKQH VA CHUAN BI DAU TU NAM 2007 sua ngay 9-11_KH XDCB_2008 lan 2 sua ngay 10-11_TH dieu chinh du toan 6T-2016" xfId="8757"/>
    <cellStyle name="T_DU AN TKQH VA CHUAN BI DAU TU NAM 2007 sua ngay 9-11_KH XDCB_2008 lan 2 sua ngay 10-11_TH THAO LUAN 2015 (CHUAN)" xfId="8758"/>
    <cellStyle name="T_DU AN TKQH VA CHUAN BI DAU TU NAM 2007 sua ngay 9-11_KH XDCB_2008 lan 2 sua ngay 10-11_Tinh hinh thuc hien TPCP 2013 va KH 2014" xfId="8759"/>
    <cellStyle name="T_DU AN TKQH VA CHUAN BI DAU TU NAM 2007 sua ngay 9-11_O ban co sau QĐ 68-2016 O P" xfId="8760"/>
    <cellStyle name="T_DU AN TKQH VA CHUAN BI DAU TU NAM 2007 sua ngay 9-11_QĐ 17" xfId="8761"/>
    <cellStyle name="T_DU AN TKQH VA CHUAN BI DAU TU NAM 2007 sua ngay 9-11_QĐ 17 2" xfId="8762"/>
    <cellStyle name="T_DU AN TKQH VA CHUAN BI DAU TU NAM 2007 sua ngay 9-11_QĐ 17_TH dieu chinh du toan 6T-2016" xfId="8763"/>
    <cellStyle name="T_DU AN TKQH VA CHUAN BI DAU TU NAM 2007 sua ngay 9-11_TH dieu chinh du toan 6T-2016" xfId="8764"/>
    <cellStyle name="T_DU AN TKQH VA CHUAN BI DAU TU NAM 2007 sua ngay 9-11_TH THAO LUAN 2015 (CHUAN)" xfId="8765"/>
    <cellStyle name="T_DU AN TKQH VA CHUAN BI DAU TU NAM 2007 sua ngay 9-11_Tinh hinh thuc hien TPCP 2013 va KH 2014" xfId="8766"/>
    <cellStyle name="T_Du kien BN, DD CBQL nam hoc  2012-2013 (Chuẩn)" xfId="8767"/>
    <cellStyle name="T_Du kien BN, DD CBQL nam hoc  2012-2013 (Chuẩn) 2" xfId="8768"/>
    <cellStyle name="T_Du kien BN, DD CBQL nam hoc  2012-2013 (Chuẩn) 3" xfId="8769"/>
    <cellStyle name="T_du toan dieu chinh  20-8-2006" xfId="8770"/>
    <cellStyle name="T_du toan dieu chinh  20-8-2006 2" xfId="8771"/>
    <cellStyle name="T_du toan dieu chinh  20-8-2006_!1 1 bao cao giao KH ve HTCMT vung TNB   12-12-2011" xfId="8772"/>
    <cellStyle name="T_du toan dieu chinh  20-8-2006_!1 1 bao cao giao KH ve HTCMT vung TNB   12-12-2011 2" xfId="8773"/>
    <cellStyle name="T_du toan dieu chinh  20-8-2006_Bieu4HTMT" xfId="8774"/>
    <cellStyle name="T_du toan dieu chinh  20-8-2006_Bieu4HTMT 2" xfId="8775"/>
    <cellStyle name="T_du toan dieu chinh  20-8-2006_Bieu4HTMT_!1 1 bao cao giao KH ve HTCMT vung TNB   12-12-2011" xfId="8776"/>
    <cellStyle name="T_du toan dieu chinh  20-8-2006_Bieu4HTMT_!1 1 bao cao giao KH ve HTCMT vung TNB   12-12-2011 2" xfId="8777"/>
    <cellStyle name="T_du toan dieu chinh  20-8-2006_Bieu4HTMT_KH TPCP vung TNB (03-1-2012)" xfId="8778"/>
    <cellStyle name="T_du toan dieu chinh  20-8-2006_Bieu4HTMT_KH TPCP vung TNB (03-1-2012) 2" xfId="8779"/>
    <cellStyle name="T_du toan dieu chinh  20-8-2006_Ha Nam" xfId="8780"/>
    <cellStyle name="T_du toan dieu chinh  20-8-2006_KH TPCP vung TNB (03-1-2012)" xfId="8781"/>
    <cellStyle name="T_du toan dieu chinh  20-8-2006_KH TPCP vung TNB (03-1-2012) 2" xfId="8782"/>
    <cellStyle name="T_du toan dieu chinh  20-8-2006_QĐ 17" xfId="8783"/>
    <cellStyle name="T_du toan dieu chinh  20-8-2006_QĐ 17 2" xfId="8784"/>
    <cellStyle name="T_du toan dieu chinh  20-8-2006_QĐ 17_TH dieu chinh du toan 6T-2016" xfId="8785"/>
    <cellStyle name="T_du toan dieu chinh  20-8-2006_Tai lieu lam QĐ dc 6T-2014 (chuan)" xfId="8786"/>
    <cellStyle name="T_du toan dieu chinh  20-8-2006_Tai lieu lam QĐ dc 6T-2014 (chuan)_O ban co sau QĐ 68" xfId="8787"/>
    <cellStyle name="T_du toan dieu chinh  20-8-2006_Tai lieu lam QĐ dc 6T-2014 (chuan)_O ban co sau QĐ 68-2016" xfId="8788"/>
    <cellStyle name="T_Du Toan mong cong hop suoi doi" xfId="8789"/>
    <cellStyle name="T_Du Toan mong cong hop suoi doi_bang chi tiet bo sung tong muc dau tu" xfId="8790"/>
    <cellStyle name="T_Du Toan mong cong hop suoi doi_bang chi tiet bo sung tong muc dau tu (dieu chinh theo quy III-2008)" xfId="8791"/>
    <cellStyle name="T_Du Toan mong cong hop suoi doi_bao cao tien do va KL" xfId="8792"/>
    <cellStyle name="T_Du Toan mong cong hop suoi doi_Nha thau du tru kinh phi" xfId="8793"/>
    <cellStyle name="T_Du toan tham tra-Tru so kho bac nha nuoc Thanh Pho lao Cai" xfId="8794"/>
    <cellStyle name="T_Duc Tuan" xfId="8795"/>
    <cellStyle name="T_Duc Tuan 2" xfId="8796"/>
    <cellStyle name="T_Duc Tuan_CT QT Còn thieu von" xfId="8797"/>
    <cellStyle name="T_Duc Tuan_Tai lieu lam QĐ dc 6T-2014 (chuan)" xfId="8798"/>
    <cellStyle name="T_Duc Tuan_Tai lieu lam QĐ dc 6T-2014 (chuan)_O ban co sau QĐ 68" xfId="8799"/>
    <cellStyle name="T_Duc Tuan_Tai lieu lam QĐ dc 6T-2014 (chuan)_O ban co sau QĐ 68-2016" xfId="8800"/>
    <cellStyle name="T_Duc Tuan_tuan 3" xfId="8801"/>
    <cellStyle name="T_duong GT di phong HTKTsua" xfId="8802"/>
    <cellStyle name="T_duong GT di phong HTKTsua 2" xfId="8803"/>
    <cellStyle name="T_duong GT di phong HTKTsua_Tai lieu lam QĐ dc 6T-2014 (chuan)" xfId="8804"/>
    <cellStyle name="T_duong GT di phong HTKTsua_Tai lieu lam QĐ dc 6T-2014 (chuan)_O ban co sau QĐ 68" xfId="8805"/>
    <cellStyle name="T_duong GT di phong HTKTsua_Tai lieu lam QĐ dc 6T-2014 (chuan)_O ban co sau QĐ 68-2016" xfId="8806"/>
    <cellStyle name="T_Duong Po Ngang - Coc LaySua1.07" xfId="8807"/>
    <cellStyle name="T_Duong Po Ngang - Coc LaySua1.07 2" xfId="8808"/>
    <cellStyle name="T_Duong Po Ngang - Coc LaySua1.07 3" xfId="8809"/>
    <cellStyle name="T_Duong Po Ngang - Coc LaySua1.07_Tai lieu lam QĐ dc 6T-2014 (chuan)" xfId="8810"/>
    <cellStyle name="T_Duong Po Ngang - Coc LaySua1.07_Tai lieu lam QĐ dc 6T-2014 (chuan)_O ban co sau QĐ 68" xfId="8811"/>
    <cellStyle name="T_Duong Po Ngang - Coc LaySua1.07_Tai lieu lam QĐ dc 6T-2014 (chuan)_O ban co sau QĐ 68-2016" xfId="8812"/>
    <cellStyle name="T_Duong TT xa Nam Khanh" xfId="8813"/>
    <cellStyle name="T_Duong TT xa Nam Khanh 2" xfId="8814"/>
    <cellStyle name="T_Duong TT xa Nam Khanh 3" xfId="8815"/>
    <cellStyle name="T_Duong TT xa Nam Khanh_Tai lieu lam QĐ dc 6T-2014 (chuan)" xfId="8816"/>
    <cellStyle name="T_Duong TT xa Nam Khanh_Tai lieu lam QĐ dc 6T-2014 (chuan)_O ban co sau QĐ 68" xfId="8817"/>
    <cellStyle name="T_Duong TT xa Nam Khanh_Tai lieu lam QĐ dc 6T-2014 (chuan)_O ban co sau QĐ 68-2016" xfId="8818"/>
    <cellStyle name="T_Dutoan chong moi Tru so" xfId="8819"/>
    <cellStyle name="T_Dutoan chong moi Tru so 2" xfId="8820"/>
    <cellStyle name="T_Dutoan chong moi Tru so_Tai lieu lam QĐ dc 6T-2014 (chuan)" xfId="8821"/>
    <cellStyle name="T_Dutoan chong moi Tru so_Tai lieu lam QĐ dc 6T-2014 (chuan)_O ban co sau QĐ 68" xfId="8822"/>
    <cellStyle name="T_Dutoan chong moi Tru so_Tai lieu lam QĐ dc 6T-2014 (chuan)_O ban co sau QĐ 68-2016" xfId="8823"/>
    <cellStyle name="T_duyet DT CN Ban Toong TK" xfId="8824"/>
    <cellStyle name="T_duyet DT CN Ban Toong TK 2" xfId="8825"/>
    <cellStyle name="T_duyet DT CN Ban Toong TK_Book1" xfId="8826"/>
    <cellStyle name="T_duyet DT CN Ban Toong TK_Tai lieu lam QĐ dc 6T-2014 (chuan)" xfId="8827"/>
    <cellStyle name="T_duyet DT CN Ban Toong TK_Tai lieu lam QĐ dc 6T-2014 (chuan)_O ban co sau QĐ 68" xfId="8828"/>
    <cellStyle name="T_duyet DT CN Ban Toong TK_Tai lieu lam QĐ dc 6T-2014 (chuan)_O ban co sau QĐ 68-2016" xfId="8829"/>
    <cellStyle name="T_giao cho bac" xfId="8830"/>
    <cellStyle name="T_giao cho bac 2" xfId="8831"/>
    <cellStyle name="T_giao cho bac_bc xdcb thang 9 chuan" xfId="8832"/>
    <cellStyle name="T_giao cho bac_CT QT Còn thieu von" xfId="8833"/>
    <cellStyle name="T_giao cho bac_gui so ke hoach" xfId="8834"/>
    <cellStyle name="T_giao cho bac_Tai lieu lam QĐ dc 6T-2014 (chuan)" xfId="8835"/>
    <cellStyle name="T_giao cho bac_Tai lieu lam QĐ dc 6T-2014 (chuan)_O ban co sau QĐ 68" xfId="8836"/>
    <cellStyle name="T_giao cho bac_Tai lieu lam QĐ dc 6T-2014 (chuan)_O ban co sau QĐ 68-2016" xfId="8837"/>
    <cellStyle name="T_giao cho bac_TH THAO LUAN 2015 (CHUAN)" xfId="8838"/>
    <cellStyle name="T_giao cho bac_thao luan DT thanh pho 2014" xfId="8839"/>
    <cellStyle name="T_giao cho bac_tuan 3" xfId="8840"/>
    <cellStyle name="T_giao KH 2011 ngay 10-12-2010" xfId="8841"/>
    <cellStyle name="T_giao KH 2011 ngay 10-12-2010 2" xfId="8842"/>
    <cellStyle name="T_giao KH 2011 ngay 10-12-2010_!1 1 bao cao giao KH ve HTCMT vung TNB   12-12-2011" xfId="8843"/>
    <cellStyle name="T_giao KH 2011 ngay 10-12-2010_!1 1 bao cao giao KH ve HTCMT vung TNB   12-12-2011 2" xfId="8844"/>
    <cellStyle name="T_giao KH 2011 ngay 10-12-2010_KH TPCP vung TNB (03-1-2012)" xfId="8845"/>
    <cellStyle name="T_giao KH 2011 ngay 10-12-2010_KH TPCP vung TNB (03-1-2012) 2" xfId="8846"/>
    <cellStyle name="T_GTDT " xfId="8847"/>
    <cellStyle name="T_GTDT  2" xfId="8848"/>
    <cellStyle name="T_GTDT _Tai lieu lam QĐ dc 6T-2014 (chuan)" xfId="8849"/>
    <cellStyle name="T_GTDT _Tai lieu lam QĐ dc 6T-2014 (chuan)_O ban co sau QĐ 68" xfId="8850"/>
    <cellStyle name="T_GTDT _Tai lieu lam QĐ dc 6T-2014 (chuan)_O ban co sau QĐ 68-2016" xfId="8851"/>
    <cellStyle name="T_gui so ke hoach" xfId="8852"/>
    <cellStyle name="T_Ha Nam" xfId="8853"/>
    <cellStyle name="T_Ho so DT thu NSNN nam 2014 (V1)" xfId="8854"/>
    <cellStyle name="T_HS de suat thanh trung" xfId="8855"/>
    <cellStyle name="T_HS de suat thanh trung 2" xfId="8856"/>
    <cellStyle name="T_HS de suat thanh trung 3" xfId="8857"/>
    <cellStyle name="T_HS de suat thanh trung_Tai lieu lam QĐ dc 6T-2014 (chuan)" xfId="8858"/>
    <cellStyle name="T_HS de suat thanh trung_Tai lieu lam QĐ dc 6T-2014 (chuan)_O ban co sau QĐ 68" xfId="8859"/>
    <cellStyle name="T_HS de suat thanh trung_Tai lieu lam QĐ dc 6T-2014 (chuan)_O ban co sau QĐ 68-2016" xfId="8860"/>
    <cellStyle name="T_Ht-PTq1-03" xfId="8861"/>
    <cellStyle name="T_Ht-PTq1-03 2" xfId="8862"/>
    <cellStyle name="T_Ht-PTq1-03_!1 1 bao cao giao KH ve HTCMT vung TNB   12-12-2011" xfId="8863"/>
    <cellStyle name="T_Ht-PTq1-03_!1 1 bao cao giao KH ve HTCMT vung TNB   12-12-2011 2" xfId="8864"/>
    <cellStyle name="T_Ht-PTq1-03_Ha Nam" xfId="8865"/>
    <cellStyle name="T_Ht-PTq1-03_kien giang 2" xfId="8866"/>
    <cellStyle name="T_Ht-PTq1-03_kien giang 2 2" xfId="8867"/>
    <cellStyle name="T_Ke hoach KTXH  nam 2009_PKT thang 11 nam 2008" xfId="8868"/>
    <cellStyle name="T_Ke hoach KTXH  nam 2009_PKT thang 11 nam 2008 2" xfId="8869"/>
    <cellStyle name="T_Ke hoach KTXH  nam 2009_PKT thang 11 nam 2008_!1 1 bao cao giao KH ve HTCMT vung TNB   12-12-2011" xfId="8870"/>
    <cellStyle name="T_Ke hoach KTXH  nam 2009_PKT thang 11 nam 2008_!1 1 bao cao giao KH ve HTCMT vung TNB   12-12-2011 2" xfId="8871"/>
    <cellStyle name="T_Ke hoach KTXH  nam 2009_PKT thang 11 nam 2008_Ha Nam" xfId="8872"/>
    <cellStyle name="T_Ke hoach KTXH  nam 2009_PKT thang 11 nam 2008_Ha Nam_Tinh hinh thuc hien TPCP 2013 va KH 2014" xfId="8873"/>
    <cellStyle name="T_Ke hoach KTXH  nam 2009_PKT thang 11 nam 2008_KH TPCP vung TNB (03-1-2012)" xfId="8874"/>
    <cellStyle name="T_Ke hoach KTXH  nam 2009_PKT thang 11 nam 2008_KH TPCP vung TNB (03-1-2012) 2" xfId="8875"/>
    <cellStyle name="T_Ke hoach KTXH  nam 2009_PKT thang 11 nam 2008_O ban co sau QĐ 68-2016 O P" xfId="8876"/>
    <cellStyle name="T_Ke hoach KTXH  nam 2009_PKT thang 11 nam 2008_QĐ 17" xfId="8877"/>
    <cellStyle name="T_Ke hoach KTXH  nam 2009_PKT thang 11 nam 2008_QĐ 17 2" xfId="8878"/>
    <cellStyle name="T_Ke hoach KTXH  nam 2009_PKT thang 11 nam 2008_QĐ 17_TH dieu chinh du toan 6T-2016" xfId="8879"/>
    <cellStyle name="T_Ke hoach KTXH  nam 2009_PKT thang 11 nam 2008_TH dieu chinh du toan 6T-2016" xfId="8880"/>
    <cellStyle name="T_Ke hoach KTXH  nam 2009_PKT thang 11 nam 2008_TH THAO LUAN 2015 (CHUAN)" xfId="8881"/>
    <cellStyle name="T_Ke hoach KTXH  nam 2009_PKT thang 11 nam 2008_Tinh hinh thuc hien TPCP 2013 va KH 2014" xfId="8882"/>
    <cellStyle name="T_Ket qua dau thau" xfId="8883"/>
    <cellStyle name="T_Ket qua dau thau 2" xfId="8884"/>
    <cellStyle name="T_Ket qua dau thau_!1 1 bao cao giao KH ve HTCMT vung TNB   12-12-2011" xfId="8885"/>
    <cellStyle name="T_Ket qua dau thau_!1 1 bao cao giao KH ve HTCMT vung TNB   12-12-2011 2" xfId="8886"/>
    <cellStyle name="T_Ket qua dau thau_Ha Nam" xfId="8887"/>
    <cellStyle name="T_Ket qua dau thau_Ha Nam_Tinh hinh thuc hien TPCP 2013 va KH 2014" xfId="8888"/>
    <cellStyle name="T_Ket qua dau thau_KH TPCP vung TNB (03-1-2012)" xfId="8889"/>
    <cellStyle name="T_Ket qua dau thau_KH TPCP vung TNB (03-1-2012) 2" xfId="8890"/>
    <cellStyle name="T_Ket qua dau thau_O ban co sau QĐ 68-2016 O P" xfId="8891"/>
    <cellStyle name="T_Ket qua dau thau_QĐ 17" xfId="8892"/>
    <cellStyle name="T_Ket qua dau thau_QĐ 17 2" xfId="8893"/>
    <cellStyle name="T_Ket qua dau thau_QĐ 17_TH dieu chinh du toan 6T-2016" xfId="8894"/>
    <cellStyle name="T_Ket qua dau thau_TH dieu chinh du toan 6T-2016" xfId="8895"/>
    <cellStyle name="T_Ket qua dau thau_TH THAO LUAN 2015 (CHUAN)" xfId="8896"/>
    <cellStyle name="T_Ket qua dau thau_Tinh hinh thuc hien TPCP 2013 va KH 2014" xfId="8897"/>
    <cellStyle name="T_Ket qua phan bo von nam 2008" xfId="8898"/>
    <cellStyle name="T_Ket qua phan bo von nam 2008 2" xfId="8899"/>
    <cellStyle name="T_Ket qua phan bo von nam 2008_!1 1 bao cao giao KH ve HTCMT vung TNB   12-12-2011" xfId="8900"/>
    <cellStyle name="T_Ket qua phan bo von nam 2008_!1 1 bao cao giao KH ve HTCMT vung TNB   12-12-2011 2" xfId="8901"/>
    <cellStyle name="T_Ket qua phan bo von nam 2008_Ha Nam" xfId="8902"/>
    <cellStyle name="T_Ket qua phan bo von nam 2008_Ha Nam_Tinh hinh thuc hien TPCP 2013 va KH 2014" xfId="8903"/>
    <cellStyle name="T_Ket qua phan bo von nam 2008_KH TPCP vung TNB (03-1-2012)" xfId="8904"/>
    <cellStyle name="T_Ket qua phan bo von nam 2008_KH TPCP vung TNB (03-1-2012) 2" xfId="8905"/>
    <cellStyle name="T_Ket qua phan bo von nam 2008_O ban co sau QĐ 68-2016 O P" xfId="8906"/>
    <cellStyle name="T_Ket qua phan bo von nam 2008_QĐ 17" xfId="8907"/>
    <cellStyle name="T_Ket qua phan bo von nam 2008_QĐ 17 2" xfId="8908"/>
    <cellStyle name="T_Ket qua phan bo von nam 2008_QĐ 17_TH dieu chinh du toan 6T-2016" xfId="8909"/>
    <cellStyle name="T_Ket qua phan bo von nam 2008_TH dieu chinh du toan 6T-2016" xfId="8910"/>
    <cellStyle name="T_Ket qua phan bo von nam 2008_TH THAO LUAN 2015 (CHUAN)" xfId="8911"/>
    <cellStyle name="T_Ket qua phan bo von nam 2008_Tinh hinh thuc hien TPCP 2013 va KH 2014" xfId="8912"/>
    <cellStyle name="T_KH TPCP vung TNB (03-1-2012)" xfId="8913"/>
    <cellStyle name="T_KH TPCP vung TNB (03-1-2012) 2" xfId="8914"/>
    <cellStyle name="T_KH XDCB_2008 lan 2 sua ngay 10-11" xfId="8915"/>
    <cellStyle name="T_KH XDCB_2008 lan 2 sua ngay 10-11 2" xfId="8916"/>
    <cellStyle name="T_KH XDCB_2008 lan 2 sua ngay 10-11_!1 1 bao cao giao KH ve HTCMT vung TNB   12-12-2011" xfId="8917"/>
    <cellStyle name="T_KH XDCB_2008 lan 2 sua ngay 10-11_!1 1 bao cao giao KH ve HTCMT vung TNB   12-12-2011 2" xfId="8918"/>
    <cellStyle name="T_KH XDCB_2008 lan 2 sua ngay 10-11_Ha Nam" xfId="8919"/>
    <cellStyle name="T_KH XDCB_2008 lan 2 sua ngay 10-11_Ha Nam_Tinh hinh thuc hien TPCP 2013 va KH 2014" xfId="8920"/>
    <cellStyle name="T_KH XDCB_2008 lan 2 sua ngay 10-11_KH TPCP vung TNB (03-1-2012)" xfId="8921"/>
    <cellStyle name="T_KH XDCB_2008 lan 2 sua ngay 10-11_KH TPCP vung TNB (03-1-2012) 2" xfId="8922"/>
    <cellStyle name="T_KH XDCB_2008 lan 2 sua ngay 10-11_O ban co sau QĐ 68-2016 O P" xfId="8923"/>
    <cellStyle name="T_KH XDCB_2008 lan 2 sua ngay 10-11_QĐ 17" xfId="8924"/>
    <cellStyle name="T_KH XDCB_2008 lan 2 sua ngay 10-11_QĐ 17 2" xfId="8925"/>
    <cellStyle name="T_KH XDCB_2008 lan 2 sua ngay 10-11_QĐ 17_TH dieu chinh du toan 6T-2016" xfId="8926"/>
    <cellStyle name="T_KH XDCB_2008 lan 2 sua ngay 10-11_TH dieu chinh du toan 6T-2016" xfId="8927"/>
    <cellStyle name="T_KH XDCB_2008 lan 2 sua ngay 10-11_TH THAO LUAN 2015 (CHUAN)" xfId="8928"/>
    <cellStyle name="T_KH XDCB_2008 lan 2 sua ngay 10-11_Tinh hinh thuc hien TPCP 2013 va KH 2014" xfId="8929"/>
    <cellStyle name="T_Khởi công mới 2011" xfId="8930"/>
    <cellStyle name="T_Khởi công mới 2011 2" xfId="8931"/>
    <cellStyle name="T_Khởi công mới 2011_Tai lieu lam QĐ dc 6T-2014 (chuan)" xfId="8932"/>
    <cellStyle name="T_Khởi công mới 2011_Tai lieu lam QĐ dc 6T-2014 (chuan)_O ban co sau QĐ 68" xfId="8933"/>
    <cellStyle name="T_Khởi công mới 2011_Tai lieu lam QĐ dc 6T-2014 (chuan)_O ban co sau QĐ 68-2016" xfId="8934"/>
    <cellStyle name="T_kien giang 2" xfId="8935"/>
    <cellStyle name="T_kien giang 2 2" xfId="8936"/>
    <cellStyle name="T_KL Hoan Cong Trinh Truong Tieu Hoc Bac Ha (Dong den)" xfId="8937"/>
    <cellStyle name="T_KL Hoan Cong Trinh Truong Tieu Hoc Bac Ha (Dong den) 2" xfId="8938"/>
    <cellStyle name="T_KL Hoan Cong Trinh Truong Tieu Hoc Bac Ha (Dong den)_Tai lieu lam QĐ dc 6T-2014 (chuan)" xfId="8939"/>
    <cellStyle name="T_KL Hoan Cong Trinh Truong Tieu Hoc Bac Ha (Dong den)_Tai lieu lam QĐ dc 6T-2014 (chuan)_O ban co sau QĐ 68" xfId="8940"/>
    <cellStyle name="T_KL Hoan Cong Trinh Truong Tieu Hoc Bac Ha (Dong den)_Tai lieu lam QĐ dc 6T-2014 (chuan)_O ban co sau QĐ 68-2016" xfId="8941"/>
    <cellStyle name="T_KLDe xuat hau thao" xfId="8942"/>
    <cellStyle name="T_KLDe xuat hau thao 2" xfId="8943"/>
    <cellStyle name="T_KLDe xuat hau thao_Tai lieu lam QĐ dc 6T-2014 (chuan)" xfId="8944"/>
    <cellStyle name="T_KLDe xuat hau thao_Tai lieu lam QĐ dc 6T-2014 (chuan)_O ban co sau QĐ 68" xfId="8945"/>
    <cellStyle name="T_KLDe xuat hau thao_Tai lieu lam QĐ dc 6T-2014 (chuan)_O ban co sau QĐ 68-2016" xfId="8946"/>
    <cellStyle name="T_Lao cai gui lai chi DUNG 29.7" xfId="8947"/>
    <cellStyle name="T_Lao cai gui lai chi DUNG 29.7 2" xfId="8948"/>
    <cellStyle name="T_linh tinh" xfId="8949"/>
    <cellStyle name="T_linh tinh 2" xfId="8950"/>
    <cellStyle name="T_linh tinh_Tai lieu lam QĐ dc 6T-2014 (chuan)" xfId="8951"/>
    <cellStyle name="T_linh tinh_Tai lieu lam QĐ dc 6T-2014 (chuan)_O ban co sau QĐ 68" xfId="8952"/>
    <cellStyle name="T_linh tinh_Tai lieu lam QĐ dc 6T-2014 (chuan)_O ban co sau QĐ 68-2016" xfId="8953"/>
    <cellStyle name="T_Mau BC tbi 2013" xfId="8954"/>
    <cellStyle name="T_Mau BC tbi 2013 2" xfId="8955"/>
    <cellStyle name="T_Mau BC tbi 2013_Thong ke Thanh tra thang 5-2014" xfId="8956"/>
    <cellStyle name="T_Mau phieu tin nhiem CBQL 2011-2012" xfId="8957"/>
    <cellStyle name="T_Mau phieu tin nhiem CBQL 2011-2012 2" xfId="8958"/>
    <cellStyle name="T_Mau_BC_tong_hop XDCB__2010" xfId="8959"/>
    <cellStyle name="T_Me_Tri_6_07" xfId="8960"/>
    <cellStyle name="T_Me_Tri_6_07 2" xfId="8961"/>
    <cellStyle name="T_Me_Tri_6_07_!1 1 bao cao giao KH ve HTCMT vung TNB   12-12-2011" xfId="8962"/>
    <cellStyle name="T_Me_Tri_6_07_!1 1 bao cao giao KH ve HTCMT vung TNB   12-12-2011 2" xfId="8963"/>
    <cellStyle name="T_Me_Tri_6_07_Bieu4HTMT" xfId="8964"/>
    <cellStyle name="T_Me_Tri_6_07_Bieu4HTMT 2" xfId="8965"/>
    <cellStyle name="T_Me_Tri_6_07_Bieu4HTMT_!1 1 bao cao giao KH ve HTCMT vung TNB   12-12-2011" xfId="8966"/>
    <cellStyle name="T_Me_Tri_6_07_Bieu4HTMT_!1 1 bao cao giao KH ve HTCMT vung TNB   12-12-2011 2" xfId="8967"/>
    <cellStyle name="T_Me_Tri_6_07_Bieu4HTMT_KH TPCP vung TNB (03-1-2012)" xfId="8968"/>
    <cellStyle name="T_Me_Tri_6_07_Bieu4HTMT_KH TPCP vung TNB (03-1-2012) 2" xfId="8969"/>
    <cellStyle name="T_Me_Tri_6_07_Ha Nam" xfId="8970"/>
    <cellStyle name="T_Me_Tri_6_07_KH TPCP vung TNB (03-1-2012)" xfId="8971"/>
    <cellStyle name="T_Me_Tri_6_07_KH TPCP vung TNB (03-1-2012) 2" xfId="8972"/>
    <cellStyle name="T_Me_Tri_6_07_QĐ 17" xfId="8973"/>
    <cellStyle name="T_Me_Tri_6_07_QĐ 17 2" xfId="8974"/>
    <cellStyle name="T_Me_Tri_6_07_QĐ 17_TH dieu chinh du toan 6T-2016" xfId="8975"/>
    <cellStyle name="T_Me_Tri_6_07_Tai lieu lam QĐ dc 6T-2014 (chuan)" xfId="8976"/>
    <cellStyle name="T_Me_Tri_6_07_Tai lieu lam QĐ dc 6T-2014 (chuan)_O ban co sau QĐ 68" xfId="8977"/>
    <cellStyle name="T_Me_Tri_6_07_Tai lieu lam QĐ dc 6T-2014 (chuan)_O ban co sau QĐ 68-2016" xfId="8978"/>
    <cellStyle name="T_moi" xfId="8979"/>
    <cellStyle name="T_moi 2" xfId="8980"/>
    <cellStyle name="T_moi_02. Phan ket cau" xfId="8981"/>
    <cellStyle name="T_moi_05. Phan CTN - Nha tru so" xfId="8982"/>
    <cellStyle name="T_moi_05. Phong chong moi" xfId="8983"/>
    <cellStyle name="T_moi_07. He thong chua chay" xfId="8984"/>
    <cellStyle name="T_moi_bang chi tiet bo sung tong muc dau tu" xfId="8985"/>
    <cellStyle name="T_moi_bang chi tiet bo sung tong muc dau tu (dieu chinh theo quy III-2008)" xfId="8986"/>
    <cellStyle name="T_moi_bao cao tien do va KL" xfId="8987"/>
    <cellStyle name="T_moi_Nha thau du tru kinh phi" xfId="8988"/>
    <cellStyle name="T_moi_Phu bieu 01+02 Bac Ha" xfId="8989"/>
    <cellStyle name="T_moi_Phu bieu 01+02 Bac Ha_CT QT Còn thieu von" xfId="8990"/>
    <cellStyle name="T_moi_Phu bieu 01+02 Bac Ha_tuan 3" xfId="8991"/>
    <cellStyle name="T_moi_Tai lieu lam QĐ dc 6T-2014 (chuan)" xfId="8992"/>
    <cellStyle name="T_moi_Tai lieu lam QĐ dc 6T-2014 (chuan)_O ban co sau QĐ 68" xfId="8993"/>
    <cellStyle name="T_moi_Tai lieu lam QĐ dc 6T-2014 (chuan)_O ban co sau QĐ 68-2016" xfId="8994"/>
    <cellStyle name="T_N2 thay dat (N1-1)" xfId="8995"/>
    <cellStyle name="T_N2 thay dat (N1-1) 2" xfId="8996"/>
    <cellStyle name="T_N2 thay dat (N1-1)_!1 1 bao cao giao KH ve HTCMT vung TNB   12-12-2011" xfId="8997"/>
    <cellStyle name="T_N2 thay dat (N1-1)_!1 1 bao cao giao KH ve HTCMT vung TNB   12-12-2011 2" xfId="8998"/>
    <cellStyle name="T_N2 thay dat (N1-1)_Bieu4HTMT" xfId="8999"/>
    <cellStyle name="T_N2 thay dat (N1-1)_Bieu4HTMT 2" xfId="9000"/>
    <cellStyle name="T_N2 thay dat (N1-1)_Bieu4HTMT_!1 1 bao cao giao KH ve HTCMT vung TNB   12-12-2011" xfId="9001"/>
    <cellStyle name="T_N2 thay dat (N1-1)_Bieu4HTMT_!1 1 bao cao giao KH ve HTCMT vung TNB   12-12-2011 2" xfId="9002"/>
    <cellStyle name="T_N2 thay dat (N1-1)_Bieu4HTMT_KH TPCP vung TNB (03-1-2012)" xfId="9003"/>
    <cellStyle name="T_N2 thay dat (N1-1)_Bieu4HTMT_KH TPCP vung TNB (03-1-2012) 2" xfId="9004"/>
    <cellStyle name="T_N2 thay dat (N1-1)_Ha Nam" xfId="9005"/>
    <cellStyle name="T_N2 thay dat (N1-1)_KH TPCP vung TNB (03-1-2012)" xfId="9006"/>
    <cellStyle name="T_N2 thay dat (N1-1)_KH TPCP vung TNB (03-1-2012) 2" xfId="9007"/>
    <cellStyle name="T_N2 thay dat (N1-1)_QĐ 17" xfId="9008"/>
    <cellStyle name="T_N2 thay dat (N1-1)_QĐ 17 2" xfId="9009"/>
    <cellStyle name="T_N2 thay dat (N1-1)_QĐ 17_TH dieu chinh du toan 6T-2016" xfId="9010"/>
    <cellStyle name="T_N2 thay dat (N1-1)_Tai lieu lam QĐ dc 6T-2014 (chuan)" xfId="9011"/>
    <cellStyle name="T_N2 thay dat (N1-1)_Tai lieu lam QĐ dc 6T-2014 (chuan)_O ban co sau QĐ 68" xfId="9012"/>
    <cellStyle name="T_N2 thay dat (N1-1)_Tai lieu lam QĐ dc 6T-2014 (chuan)_O ban co sau QĐ 68-2016" xfId="9013"/>
    <cellStyle name="T_ngoai that tl" xfId="9014"/>
    <cellStyle name="T_ngoai that tl 2" xfId="9015"/>
    <cellStyle name="T_ngoai that tl_Tai lieu lam QĐ dc 6T-2014 (chuan)" xfId="9016"/>
    <cellStyle name="T_ngoai that tl_Tai lieu lam QĐ dc 6T-2014 (chuan)_O ban co sau QĐ 68" xfId="9017"/>
    <cellStyle name="T_ngoai that tl_Tai lieu lam QĐ dc 6T-2014 (chuan)_O ban co sau QĐ 68-2016" xfId="9018"/>
    <cellStyle name="T_nha khach+an xd" xfId="9019"/>
    <cellStyle name="T_nha khach+an xd 2" xfId="9020"/>
    <cellStyle name="T_nha khach+an xd_Phu bieu 01+02 Bac Ha" xfId="9021"/>
    <cellStyle name="T_nha khach+an xd_Phu bieu 01+02 Bac Ha_CT QT Còn thieu von" xfId="9022"/>
    <cellStyle name="T_nha khach+an xd_Phu bieu 01+02 Bac Ha_tuan 3" xfId="9023"/>
    <cellStyle name="T_nha khach+an xd_Tai lieu lam QĐ dc 6T-2014 (chuan)" xfId="9024"/>
    <cellStyle name="T_nha khach+an xd_Tai lieu lam QĐ dc 6T-2014 (chuan)_O ban co sau QĐ 68" xfId="9025"/>
    <cellStyle name="T_nha khach+an xd_Tai lieu lam QĐ dc 6T-2014 (chuan)_O ban co sau QĐ 68-2016" xfId="9026"/>
    <cellStyle name="T_Nha o noi tru 3TBH tl" xfId="9027"/>
    <cellStyle name="T_Nha o noi tru 3TBH tl 2" xfId="9028"/>
    <cellStyle name="T_Nha o noi tru 3TBH tl_Tai lieu lam QĐ dc 6T-2014 (chuan)" xfId="9029"/>
    <cellStyle name="T_Nha o noi tru 3TBH tl_Tai lieu lam QĐ dc 6T-2014 (chuan)_O ban co sau QĐ 68" xfId="9030"/>
    <cellStyle name="T_Nha o noi tru 3TBH tl_Tai lieu lam QĐ dc 6T-2014 (chuan)_O ban co sau QĐ 68-2016" xfId="9031"/>
    <cellStyle name="T_Nha thau du tru kinh phi" xfId="9032"/>
    <cellStyle name="T_Nha tru so XD1" xfId="9033"/>
    <cellStyle name="T_Nha tru so XD1 2" xfId="9034"/>
    <cellStyle name="T_Nha tru so XD1_Tai lieu lam QĐ dc 6T-2014 (chuan)" xfId="9035"/>
    <cellStyle name="T_Nha tru so XD1_Tai lieu lam QĐ dc 6T-2014 (chuan)_O ban co sau QĐ 68" xfId="9036"/>
    <cellStyle name="T_Nha tru so XD1_Tai lieu lam QĐ dc 6T-2014 (chuan)_O ban co sau QĐ 68-2016" xfId="9037"/>
    <cellStyle name="T_Phu bieu 01+02 Bac Ha" xfId="9038"/>
    <cellStyle name="T_Phu bieu bao cao thang 7 NQ 30 a 2009" xfId="9039"/>
    <cellStyle name="T_Phu bieu bao cao thang 7 NQ 30 a 2009 2" xfId="9040"/>
    <cellStyle name="T_Phu bieu bao cao thang 7 NQ 30 a 2009_Tai lieu lam QĐ dc 6T-2014 (chuan)" xfId="9041"/>
    <cellStyle name="T_Phu bieu bao cao thang 7 NQ 30 a 2009_Tai lieu lam QĐ dc 6T-2014 (chuan)_O ban co sau QĐ 68" xfId="9042"/>
    <cellStyle name="T_Phu bieu bao cao thang 7 NQ 30 a 2009_Tai lieu lam QĐ dc 6T-2014 (chuan)_O ban co sau QĐ 68-2016" xfId="9043"/>
    <cellStyle name="T_Phuong an can doi nam 2008" xfId="9044"/>
    <cellStyle name="T_Phuong an can doi nam 2008 2" xfId="9045"/>
    <cellStyle name="T_Phuong an can doi nam 2008_!1 1 bao cao giao KH ve HTCMT vung TNB   12-12-2011" xfId="9046"/>
    <cellStyle name="T_Phuong an can doi nam 2008_!1 1 bao cao giao KH ve HTCMT vung TNB   12-12-2011 2" xfId="9047"/>
    <cellStyle name="T_Phuong an can doi nam 2008_Ha Nam" xfId="9048"/>
    <cellStyle name="T_Phuong an can doi nam 2008_Ha Nam_Tinh hinh thuc hien TPCP 2013 va KH 2014" xfId="9049"/>
    <cellStyle name="T_Phuong an can doi nam 2008_KH TPCP vung TNB (03-1-2012)" xfId="9050"/>
    <cellStyle name="T_Phuong an can doi nam 2008_KH TPCP vung TNB (03-1-2012) 2" xfId="9051"/>
    <cellStyle name="T_Phuong an can doi nam 2008_O ban co sau QĐ 68-2016 O P" xfId="9052"/>
    <cellStyle name="T_Phuong an can doi nam 2008_QĐ 17" xfId="9053"/>
    <cellStyle name="T_Phuong an can doi nam 2008_QĐ 17 2" xfId="9054"/>
    <cellStyle name="T_Phuong an can doi nam 2008_QĐ 17_TH dieu chinh du toan 6T-2016" xfId="9055"/>
    <cellStyle name="T_Phuong an can doi nam 2008_TH dieu chinh du toan 6T-2016" xfId="9056"/>
    <cellStyle name="T_Phuong an can doi nam 2008_TH THAO LUAN 2015 (CHUAN)" xfId="9057"/>
    <cellStyle name="T_Phuong an can doi nam 2008_Tinh hinh thuc hien TPCP 2013 va KH 2014" xfId="9058"/>
    <cellStyle name="T_QĐ 17" xfId="9059"/>
    <cellStyle name="T_QĐ 17 2" xfId="9060"/>
    <cellStyle name="T_QĐ 17_TH dieu chinh du toan 6T-2016" xfId="9061"/>
    <cellStyle name="T_QT di chuyen ca phe" xfId="9062"/>
    <cellStyle name="T_QT di chuyen ca phe 2" xfId="9063"/>
    <cellStyle name="T_QT di chuyen ca phe_Tai lieu lam QĐ dc 6T-2014 (chuan)" xfId="9064"/>
    <cellStyle name="T_QT di chuyen ca phe_Tai lieu lam QĐ dc 6T-2014 (chuan)_O ban co sau QĐ 68" xfId="9065"/>
    <cellStyle name="T_QT di chuyen ca phe_Tai lieu lam QĐ dc 6T-2014 (chuan)_O ban co sau QĐ 68-2016" xfId="9066"/>
    <cellStyle name="T_QUAN ( PHEU CAO DAC)" xfId="9067"/>
    <cellStyle name="T_QUAN ( PHEU CAO DAC) 2" xfId="9068"/>
    <cellStyle name="T_QUAN ( PHEU CAO DAC) 3" xfId="9069"/>
    <cellStyle name="T_QUAN ( PHEU CAO DAC)_Tai lieu lam QĐ dc 6T-2014 (chuan)" xfId="9070"/>
    <cellStyle name="T_QUAN ( PHEU CAO DAC)_Tai lieu lam QĐ dc 6T-2014 (chuan)_O ban co sau QĐ 68" xfId="9071"/>
    <cellStyle name="T_QUAN ( PHEU CAO DAC)_Tai lieu lam QĐ dc 6T-2014 (chuan)_O ban co sau QĐ 68-2016" xfId="9072"/>
    <cellStyle name="T_Rà soat biên chế và đăng ký nhu cầu tuyển dụng (4.2011)" xfId="9073"/>
    <cellStyle name="T_Rà soat biên chế và đăng ký nhu cầu tuyển dụng (4.2011) 2" xfId="9074"/>
    <cellStyle name="T_Ranh thoat n­¬c bao tan - bao nhai" xfId="9075"/>
    <cellStyle name="T_Ranh thoat n­¬c bao tan - bao nhai 2" xfId="9076"/>
    <cellStyle name="T_Ranh thoat n­¬c bao tan - bao nhai_Tai lieu lam QĐ dc 6T-2014 (chuan)" xfId="9077"/>
    <cellStyle name="T_Ranh thoat n­¬c bao tan - bao nhai_Tai lieu lam QĐ dc 6T-2014 (chuan)_O ban co sau QĐ 68" xfId="9078"/>
    <cellStyle name="T_Ranh thoat n­¬c bao tan - bao nhai_Tai lieu lam QĐ dc 6T-2014 (chuan)_O ban co sau QĐ 68-2016" xfId="9079"/>
    <cellStyle name="T_Seagame(BTL)" xfId="9080"/>
    <cellStyle name="T_Seagame(BTL) 2" xfId="9081"/>
    <cellStyle name="T_Sheet1" xfId="9082"/>
    <cellStyle name="T_Sheet1 2" xfId="9083"/>
    <cellStyle name="T_Sheet1 3" xfId="9084"/>
    <cellStyle name="T_Sheet1_BAO CAO CCTL 2011 HUYEN MK" xfId="9085"/>
    <cellStyle name="T_Sheet1_BAO CAO CCTL 2011 HUYEN MK 2" xfId="9086"/>
    <cellStyle name="T_Sheet1_BAO CAO CCTL 2011 HUYEN MK_Tai lieu lam QĐ dc 6T-2014 (chuan)" xfId="9087"/>
    <cellStyle name="T_Sheet1_BAO CAO CCTL 2011 HUYEN MK_Tai lieu lam QĐ dc 6T-2014 (chuan)_O ban co sau QĐ 68" xfId="9088"/>
    <cellStyle name="T_Sheet1_BAO CAO CCTL 2011 HUYEN MK_Tai lieu lam QĐ dc 6T-2014 (chuan)_O ban co sau QĐ 68-2016" xfId="9089"/>
    <cellStyle name="T_Sheet1_BaocaonhucauTT06_YTthonbanBT" xfId="9090"/>
    <cellStyle name="T_Sheet1_BaocaonhucauTT06_YTthonbanBT 2" xfId="9091"/>
    <cellStyle name="T_Sheet1_BaocaonhucauTT06_YTthonbanBT_Tai lieu lam QĐ dc 6T-2014 (chuan)" xfId="9092"/>
    <cellStyle name="T_Sheet1_BaocaonhucauTT06_YTthonbanBT_Tai lieu lam QĐ dc 6T-2014 (chuan)_O ban co sau QĐ 68" xfId="9093"/>
    <cellStyle name="T_Sheet1_BaocaonhucauTT06_YTthonbanBT_Tai lieu lam QĐ dc 6T-2014 (chuan)_O ban co sau QĐ 68-2016" xfId="9094"/>
    <cellStyle name="T_Sheet1_Tai lieu lam QĐ dc 6T-2014 (chuan)" xfId="9095"/>
    <cellStyle name="T_Sheet1_Tai lieu lam QĐ dc 6T-2014 (chuan)_O ban co sau QĐ 68" xfId="9096"/>
    <cellStyle name="T_Sheet1_Tai lieu lam QĐ dc 6T-2014 (chuan)_O ban co sau QĐ 68-2016" xfId="9097"/>
    <cellStyle name="T_Sheet1_TH luong ND22-BTC" xfId="9098"/>
    <cellStyle name="T_Sheet1_TH luong ND22-BTC 2" xfId="9099"/>
    <cellStyle name="T_Sheet1_TH luong ND22-BTC_Tai lieu lam QĐ dc 6T-2014 (chuan)" xfId="9100"/>
    <cellStyle name="T_Sheet1_TH luong ND22-BTC_Tai lieu lam QĐ dc 6T-2014 (chuan)_O ban co sau QĐ 68" xfId="9101"/>
    <cellStyle name="T_Sheet1_TH luong ND22-BTC_Tai lieu lam QĐ dc 6T-2014 (chuan)_O ban co sau QĐ 68-2016" xfId="9102"/>
    <cellStyle name="T_Sheet1_TH Thao luan 2013" xfId="9103"/>
    <cellStyle name="T_Sheet1_TH_ND28NAM2010BT" xfId="9104"/>
    <cellStyle name="T_Sheet1_TH_ND28NAM2010BT 2" xfId="9105"/>
    <cellStyle name="T_Sheet1_TH_ND28NAM2010BT_Tai lieu lam QĐ dc 6T-2014 (chuan)" xfId="9106"/>
    <cellStyle name="T_Sheet1_TH_ND28NAM2010BT_Tai lieu lam QĐ dc 6T-2014 (chuan)_O ban co sau QĐ 68" xfId="9107"/>
    <cellStyle name="T_Sheet1_TH_ND28NAM2010BT_Tai lieu lam QĐ dc 6T-2014 (chuan)_O ban co sau QĐ 68-2016" xfId="9108"/>
    <cellStyle name="T_So GTVT" xfId="9109"/>
    <cellStyle name="T_So GTVT 2" xfId="9110"/>
    <cellStyle name="T_So GTVT_!1 1 bao cao giao KH ve HTCMT vung TNB   12-12-2011" xfId="9111"/>
    <cellStyle name="T_So GTVT_!1 1 bao cao giao KH ve HTCMT vung TNB   12-12-2011 2" xfId="9112"/>
    <cellStyle name="T_So GTVT_Ha Nam" xfId="9113"/>
    <cellStyle name="T_So GTVT_Ha Nam_Tinh hinh thuc hien TPCP 2013 va KH 2014" xfId="9114"/>
    <cellStyle name="T_So GTVT_KH TPCP vung TNB (03-1-2012)" xfId="9115"/>
    <cellStyle name="T_So GTVT_KH TPCP vung TNB (03-1-2012) 2" xfId="9116"/>
    <cellStyle name="T_So GTVT_O ban co sau QĐ 68-2016 O P" xfId="9117"/>
    <cellStyle name="T_So GTVT_QĐ 17" xfId="9118"/>
    <cellStyle name="T_So GTVT_QĐ 17 2" xfId="9119"/>
    <cellStyle name="T_So GTVT_QĐ 17_TH dieu chinh du toan 6T-2016" xfId="9120"/>
    <cellStyle name="T_So GTVT_TH dieu chinh du toan 6T-2016" xfId="9121"/>
    <cellStyle name="T_So GTVT_TH THAO LUAN 2015 (CHUAN)" xfId="9122"/>
    <cellStyle name="T_So GTVT_Tinh hinh thuc hien TPCP 2013 va KH 2014" xfId="9123"/>
    <cellStyle name="T_SUA LOI SO HOC GOI  1" xfId="9124"/>
    <cellStyle name="T_SUA LOI SO HOC GOI  1 2" xfId="9125"/>
    <cellStyle name="T_SUA LOI SO HOC GOI  1 3" xfId="9126"/>
    <cellStyle name="T_SUA LOI SO HOC GOI  1_Tai lieu lam QĐ dc 6T-2014 (chuan)" xfId="9127"/>
    <cellStyle name="T_SUA LOI SO HOC GOI  1_Tai lieu lam QĐ dc 6T-2014 (chuan)_O ban co sau QĐ 68" xfId="9128"/>
    <cellStyle name="T_SUA LOI SO HOC GOI  1_Tai lieu lam QĐ dc 6T-2014 (chuan)_O ban co sau QĐ 68-2016" xfId="9129"/>
    <cellStyle name="T_TAI" xfId="9130"/>
    <cellStyle name="T_TAI 2" xfId="9131"/>
    <cellStyle name="T_Tai lieu lam QĐ dc 6T-2014 (chuan)" xfId="9132"/>
    <cellStyle name="T_Tai lieu lam QĐ dc 6T-2014 (chuan)_O ban co sau QĐ 68" xfId="9133"/>
    <cellStyle name="T_Tai lieu lam QĐ dc 6T-2014 (chuan)_O ban co sau QĐ 68-2016" xfId="9134"/>
    <cellStyle name="T_TAI_Tai lieu lam QĐ dc 6T-2014 (chuan)" xfId="9135"/>
    <cellStyle name="T_TAI_Tai lieu lam QĐ dc 6T-2014 (chuan)_O ban co sau QĐ 68" xfId="9136"/>
    <cellStyle name="T_TAI_Tai lieu lam QĐ dc 6T-2014 (chuan)_O ban co sau QĐ 68-2016" xfId="9137"/>
    <cellStyle name="T_TD Buu dien XA HAU THAO LAN 3" xfId="9138"/>
    <cellStyle name="T_TD Buu dien XA HAU THAO LAN 3 2" xfId="9139"/>
    <cellStyle name="T_TD Buu dien XA HAU THAO LAN 3_Tai lieu lam QĐ dc 6T-2014 (chuan)" xfId="9140"/>
    <cellStyle name="T_TD Buu dien XA HAU THAO LAN 3_Tai lieu lam QĐ dc 6T-2014 (chuan)_O ban co sau QĐ 68" xfId="9141"/>
    <cellStyle name="T_TD Buu dien XA HAU THAO LAN 3_Tai lieu lam QĐ dc 6T-2014 (chuan)_O ban co sau QĐ 68-2016" xfId="9142"/>
    <cellStyle name="T_TDT + duong(8-5-07)" xfId="9143"/>
    <cellStyle name="T_TDT + duong(8-5-07) 2" xfId="9144"/>
    <cellStyle name="T_TDT + duong(8-5-07)_!1 1 bao cao giao KH ve HTCMT vung TNB   12-12-2011" xfId="9145"/>
    <cellStyle name="T_TDT + duong(8-5-07)_!1 1 bao cao giao KH ve HTCMT vung TNB   12-12-2011 2" xfId="9146"/>
    <cellStyle name="T_TDT + duong(8-5-07)_Bieu4HTMT" xfId="9147"/>
    <cellStyle name="T_TDT + duong(8-5-07)_Bieu4HTMT 2" xfId="9148"/>
    <cellStyle name="T_TDT + duong(8-5-07)_Bieu4HTMT_!1 1 bao cao giao KH ve HTCMT vung TNB   12-12-2011" xfId="9149"/>
    <cellStyle name="T_TDT + duong(8-5-07)_Bieu4HTMT_!1 1 bao cao giao KH ve HTCMT vung TNB   12-12-2011 2" xfId="9150"/>
    <cellStyle name="T_TDT + duong(8-5-07)_Bieu4HTMT_KH TPCP vung TNB (03-1-2012)" xfId="9151"/>
    <cellStyle name="T_TDT + duong(8-5-07)_Bieu4HTMT_KH TPCP vung TNB (03-1-2012) 2" xfId="9152"/>
    <cellStyle name="T_TDT + duong(8-5-07)_Ha Nam" xfId="9153"/>
    <cellStyle name="T_TDT + duong(8-5-07)_KH TPCP vung TNB (03-1-2012)" xfId="9154"/>
    <cellStyle name="T_TDT + duong(8-5-07)_KH TPCP vung TNB (03-1-2012) 2" xfId="9155"/>
    <cellStyle name="T_TDT + duong(8-5-07)_QĐ 17" xfId="9156"/>
    <cellStyle name="T_TDT + duong(8-5-07)_QĐ 17 2" xfId="9157"/>
    <cellStyle name="T_TDT + duong(8-5-07)_QĐ 17_TH dieu chinh du toan 6T-2016" xfId="9158"/>
    <cellStyle name="T_TDT + duong(8-5-07)_Tai lieu lam QĐ dc 6T-2014 (chuan)" xfId="9159"/>
    <cellStyle name="T_TDT + duong(8-5-07)_Tai lieu lam QĐ dc 6T-2014 (chuan)_O ban co sau QĐ 68" xfId="9160"/>
    <cellStyle name="T_TDT + duong(8-5-07)_Tai lieu lam QĐ dc 6T-2014 (chuan)_O ban co sau QĐ 68-2016" xfId="9161"/>
    <cellStyle name="T_TH luong ND22-BTC" xfId="9162"/>
    <cellStyle name="T_TH luong ND22-BTC 2" xfId="9163"/>
    <cellStyle name="T_TH luong ND22-BTC_Tai lieu lam QĐ dc 6T-2014 (chuan)" xfId="9164"/>
    <cellStyle name="T_TH luong ND22-BTC_Tai lieu lam QĐ dc 6T-2014 (chuan)_O ban co sau QĐ 68" xfId="9165"/>
    <cellStyle name="T_TH luong ND22-BTC_Tai lieu lam QĐ dc 6T-2014 (chuan)_O ban co sau QĐ 68-2016" xfId="9166"/>
    <cellStyle name="T_TH Thao luan 2013" xfId="9167"/>
    <cellStyle name="T_TH_ND28NAM2010BT" xfId="9168"/>
    <cellStyle name="T_TH_ND28NAM2010BT 2" xfId="9169"/>
    <cellStyle name="T_TH_ND28NAM2010BT_Tai lieu lam QĐ dc 6T-2014 (chuan)" xfId="9170"/>
    <cellStyle name="T_TH_ND28NAM2010BT_Tai lieu lam QĐ dc 6T-2014 (chuan)_O ban co sau QĐ 68" xfId="9171"/>
    <cellStyle name="T_TH_ND28NAM2010BT_Tai lieu lam QĐ dc 6T-2014 (chuan)_O ban co sau QĐ 68-2016" xfId="9172"/>
    <cellStyle name="T_tham_tra_du_toan" xfId="9173"/>
    <cellStyle name="T_tham_tra_du_toan 2" xfId="9174"/>
    <cellStyle name="T_tham_tra_du_toan_!1 1 bao cao giao KH ve HTCMT vung TNB   12-12-2011" xfId="9175"/>
    <cellStyle name="T_tham_tra_du_toan_!1 1 bao cao giao KH ve HTCMT vung TNB   12-12-2011 2" xfId="9176"/>
    <cellStyle name="T_tham_tra_du_toan_Bieu4HTMT" xfId="9177"/>
    <cellStyle name="T_tham_tra_du_toan_Bieu4HTMT 2" xfId="9178"/>
    <cellStyle name="T_tham_tra_du_toan_Bieu4HTMT_!1 1 bao cao giao KH ve HTCMT vung TNB   12-12-2011" xfId="9179"/>
    <cellStyle name="T_tham_tra_du_toan_Bieu4HTMT_!1 1 bao cao giao KH ve HTCMT vung TNB   12-12-2011 2" xfId="9180"/>
    <cellStyle name="T_tham_tra_du_toan_Bieu4HTMT_KH TPCP vung TNB (03-1-2012)" xfId="9181"/>
    <cellStyle name="T_tham_tra_du_toan_Bieu4HTMT_KH TPCP vung TNB (03-1-2012) 2" xfId="9182"/>
    <cellStyle name="T_tham_tra_du_toan_Ha Nam" xfId="9183"/>
    <cellStyle name="T_tham_tra_du_toan_KH TPCP vung TNB (03-1-2012)" xfId="9184"/>
    <cellStyle name="T_tham_tra_du_toan_KH TPCP vung TNB (03-1-2012) 2" xfId="9185"/>
    <cellStyle name="T_tham_tra_du_toan_QĐ 17" xfId="9186"/>
    <cellStyle name="T_tham_tra_du_toan_QĐ 17 2" xfId="9187"/>
    <cellStyle name="T_tham_tra_du_toan_QĐ 17_TH dieu chinh du toan 6T-2016" xfId="9188"/>
    <cellStyle name="T_tham_tra_du_toan_Tai lieu lam QĐ dc 6T-2014 (chuan)" xfId="9189"/>
    <cellStyle name="T_tham_tra_du_toan_Tai lieu lam QĐ dc 6T-2014 (chuan)_O ban co sau QĐ 68" xfId="9190"/>
    <cellStyle name="T_tham_tra_du_toan_Tai lieu lam QĐ dc 6T-2014 (chuan)_O ban co sau QĐ 68-2016" xfId="9191"/>
    <cellStyle name="T_Thiet bi" xfId="9192"/>
    <cellStyle name="T_Thiet bi 2" xfId="9193"/>
    <cellStyle name="T_Thiet bi_!1 1 bao cao giao KH ve HTCMT vung TNB   12-12-2011" xfId="9194"/>
    <cellStyle name="T_Thiet bi_!1 1 bao cao giao KH ve HTCMT vung TNB   12-12-2011 2" xfId="9195"/>
    <cellStyle name="T_Thiet bi_Bieu4HTMT" xfId="9196"/>
    <cellStyle name="T_Thiet bi_Bieu4HTMT 2" xfId="9197"/>
    <cellStyle name="T_Thiet bi_Bieu4HTMT_!1 1 bao cao giao KH ve HTCMT vung TNB   12-12-2011" xfId="9198"/>
    <cellStyle name="T_Thiet bi_Bieu4HTMT_!1 1 bao cao giao KH ve HTCMT vung TNB   12-12-2011 2" xfId="9199"/>
    <cellStyle name="T_Thiet bi_Bieu4HTMT_KH TPCP vung TNB (03-1-2012)" xfId="9200"/>
    <cellStyle name="T_Thiet bi_Bieu4HTMT_KH TPCP vung TNB (03-1-2012) 2" xfId="9201"/>
    <cellStyle name="T_Thiet bi_Ha Nam" xfId="9202"/>
    <cellStyle name="T_Thiet bi_KH TPCP vung TNB (03-1-2012)" xfId="9203"/>
    <cellStyle name="T_Thiet bi_KH TPCP vung TNB (03-1-2012) 2" xfId="9204"/>
    <cellStyle name="T_Thiet bi_QĐ 17" xfId="9205"/>
    <cellStyle name="T_Thiet bi_QĐ 17 2" xfId="9206"/>
    <cellStyle name="T_Thiet bi_QĐ 17_TH dieu chinh du toan 6T-2016" xfId="9207"/>
    <cellStyle name="T_Thiet bi_Tai lieu lam QĐ dc 6T-2014 (chuan)" xfId="9208"/>
    <cellStyle name="T_Thiet bi_Tai lieu lam QĐ dc 6T-2014 (chuan)_O ban co sau QĐ 68" xfId="9209"/>
    <cellStyle name="T_Thiet bi_Tai lieu lam QĐ dc 6T-2014 (chuan)_O ban co sau QĐ 68-2016" xfId="9210"/>
    <cellStyle name="T_THKPHM" xfId="9211"/>
    <cellStyle name="T_THKPHM 2" xfId="9212"/>
    <cellStyle name="T_THKPHM_O ban co sau QĐ 68-2016 O P" xfId="9213"/>
    <cellStyle name="T_THKPHM_TH dieu chinh du toan 6T-2016" xfId="9214"/>
    <cellStyle name="T_THKPHM_TH THAO LUAN 2015 (CHUAN)" xfId="9215"/>
    <cellStyle name="T_Thong ke TDTKKT - Nam 2005" xfId="9216"/>
    <cellStyle name="T_Thong ke TDTKKT - Nam 2005 2" xfId="9217"/>
    <cellStyle name="T_Thong ke TDTKKT - Nam 2005_chong moi_cuc thong ke" xfId="9218"/>
    <cellStyle name="T_Thong ke TDTKKT - Nam 2005_Tai lieu lam QĐ dc 6T-2014 (chuan)" xfId="9219"/>
    <cellStyle name="T_Thong ke TDTKKT - Nam 2005_Tai lieu lam QĐ dc 6T-2014 (chuan)_O ban co sau QĐ 68" xfId="9220"/>
    <cellStyle name="T_Thong ke TDTKKT - Nam 2005_Tai lieu lam QĐ dc 6T-2014 (chuan)_O ban co sau QĐ 68-2016" xfId="9221"/>
    <cellStyle name="T_Thong ke TDTKKT - Nam 2005_THKPHM" xfId="9222"/>
    <cellStyle name="T_Thong ke TDTKKT - Nam 2005_THKPHM 2" xfId="9223"/>
    <cellStyle name="T_Thong ke TDTKKT - Nam 2005_THKPHM_O ban co sau QĐ 68-2016 O P" xfId="9224"/>
    <cellStyle name="T_Thong ke TDTKKT - Nam 2005_THKPHM_TH dieu chinh du toan 6T-2016" xfId="9225"/>
    <cellStyle name="T_Thong ke TDTKKT - Nam 2005_THKPHM_TH THAO LUAN 2015 (CHUAN)" xfId="9226"/>
    <cellStyle name="T_Thong ke TDTKKT - Nam 2005_TM" xfId="9227"/>
    <cellStyle name="T_Thong ke TDTKKT - Nam 2005_TM 2" xfId="9228"/>
    <cellStyle name="T_Thong ke TDTKKT - Nam 2005_TM_O ban co sau QĐ 68-2016 O P" xfId="9229"/>
    <cellStyle name="T_Thong ke TDTKKT - Nam 2005_TM_TH dieu chinh du toan 6T-2016" xfId="9230"/>
    <cellStyle name="T_Thong ke TDTKKT - Nam 2005_TM_TH THAO LUAN 2015 (CHUAN)" xfId="9231"/>
    <cellStyle name="T_Thong ke Thanh tra thang 5-2014" xfId="9232"/>
    <cellStyle name="T_Tien luong" xfId="9233"/>
    <cellStyle name="T_Tien luong 2" xfId="9234"/>
    <cellStyle name="T_Tien luong_bc xdcb thang 9 chuan" xfId="9235"/>
    <cellStyle name="T_Tien luong_Book1" xfId="9236"/>
    <cellStyle name="T_Tien luong_gui so ke hoach" xfId="9237"/>
    <cellStyle name="T_Tien luong_O ban co sau QĐ 68-2016 O P" xfId="9238"/>
    <cellStyle name="T_Tien luong_TH dieu chinh du toan 6T-2016" xfId="9239"/>
    <cellStyle name="T_Tien luong_TH THAO LUAN 2015 (CHUAN)" xfId="9240"/>
    <cellStyle name="T_Tinh thep dam" xfId="9241"/>
    <cellStyle name="T_Tinh thep dam_bang chi tiet bo sung tong muc dau tu (dieu chinh theo quy III-2008)" xfId="9242"/>
    <cellStyle name="T_Tinh thep dam_bao cao tien do va KL" xfId="9243"/>
    <cellStyle name="T_Tinh thep dam_Nha thau du tru kinh phi" xfId="9244"/>
    <cellStyle name="T_TK_HT" xfId="9245"/>
    <cellStyle name="T_TK_HT 2" xfId="9246"/>
    <cellStyle name="T_TL_namluc7( BX TT 03)" xfId="9247"/>
    <cellStyle name="T_TL_namluc7( BX TT 03) 2" xfId="9248"/>
    <cellStyle name="T_TL_namluc7( BX TT 03) 3" xfId="9249"/>
    <cellStyle name="T_TL_namluc7( BX TT 03)_Tai lieu lam QĐ dc 6T-2014 (chuan)" xfId="9250"/>
    <cellStyle name="T_TL_namluc7( BX TT 03)_Tai lieu lam QĐ dc 6T-2014 (chuan)_O ban co sau QĐ 68" xfId="9251"/>
    <cellStyle name="T_TL_namluc7( BX TT 03)_Tai lieu lam QĐ dc 6T-2014 (chuan)_O ban co sau QĐ 68-2016" xfId="9252"/>
    <cellStyle name="T_TM" xfId="9253"/>
    <cellStyle name="T_TM 2" xfId="9254"/>
    <cellStyle name="T_TM_O ban co sau QĐ 68-2016 O P" xfId="9255"/>
    <cellStyle name="T_TM_TH dieu chinh du toan 6T-2016" xfId="9256"/>
    <cellStyle name="T_TM_TH THAO LUAN 2015 (CHUAN)" xfId="9257"/>
    <cellStyle name="T_tongket2003-2010 Kg Vu DP" xfId="9258"/>
    <cellStyle name="T_tongket2003-2010 Kg Vu DP 2" xfId="9259"/>
    <cellStyle name="T_tongket2003-2010 Kg Vu DP_Tai lieu lam QĐ dc 6T-2014 (chuan)" xfId="9260"/>
    <cellStyle name="T_tongket2003-2010 Kg Vu DP_Tai lieu lam QĐ dc 6T-2014 (chuan)_O ban co sau QĐ 68" xfId="9261"/>
    <cellStyle name="T_tongket2003-2010 Kg Vu DP_Tai lieu lam QĐ dc 6T-2014 (chuan)_O ban co sau QĐ 68-2016" xfId="9262"/>
    <cellStyle name="T_tru so  lan viec phongKH-TC-TM,phong ha tang KT ban QLDA XDCB PNV" xfId="9263"/>
    <cellStyle name="T_tru so  lan viec phongKH-TC-TM,phong ha tang KT ban QLDA XDCB PNV 2" xfId="9264"/>
    <cellStyle name="T_tru so  lan viec phongKH-TC-TM,phong ha tang KT ban QLDA XDCB PNV 3" xfId="9265"/>
    <cellStyle name="T_tru so  lan viec phongKH-TC-TM,phong ha tang KT ban QLDA XDCB PNV_Tai lieu lam QĐ dc 6T-2014 (chuan)" xfId="9266"/>
    <cellStyle name="T_tru so  lan viec phongKH-TC-TM,phong ha tang KT ban QLDA XDCB PNV_Tai lieu lam QĐ dc 6T-2014 (chuan)_O ban co sau QĐ 68" xfId="9267"/>
    <cellStyle name="T_tru so  lan viec phongKH-TC-TM,phong ha tang KT ban QLDA XDCB PNV_Tai lieu lam QĐ dc 6T-2014 (chuan)_O ban co sau QĐ 68-2016" xfId="9268"/>
    <cellStyle name="T_TRUONG HOC DINH HINH  - 06PB2 - 03 lung phinh" xfId="9269"/>
    <cellStyle name="T_TRUONG HOC DINH HINH  - 06PB2 - 03 lung phinh 2" xfId="9270"/>
    <cellStyle name="T_TRUONG HOC DINH HINH  - 06PB2 - 03 lung phinh 3" xfId="9271"/>
    <cellStyle name="T_TRUONG HOC DINH HINH  - 06PB2 - 03 lung phinh_Tai lieu lam QĐ dc 6T-2014 (chuan)" xfId="9272"/>
    <cellStyle name="T_TRUONG HOC DINH HINH  - 06PB2 - 03 lung phinh_Tai lieu lam QĐ dc 6T-2014 (chuan)_O ban co sau QĐ 68" xfId="9273"/>
    <cellStyle name="T_TRUONG HOC DINH HINH  - 06PB2 - 03 lung phinh_Tai lieu lam QĐ dc 6T-2014 (chuan)_O ban co sau QĐ 68-2016" xfId="9274"/>
    <cellStyle name="T_XDCB  (23.10.09) TPLC" xfId="9275"/>
    <cellStyle name="T_XDCB  (23.10.09) TPLC 2" xfId="9276"/>
    <cellStyle name="T_XDCB  (23.10.09) TPLC_Tai lieu lam QĐ dc 6T-2014 (chuan)" xfId="9277"/>
    <cellStyle name="T_XDCB  (23.10.09) TPLC_Tai lieu lam QĐ dc 6T-2014 (chuan)_O ban co sau QĐ 68" xfId="9278"/>
    <cellStyle name="T_XDCB  (23.10.09) TPLC_Tai lieu lam QĐ dc 6T-2014 (chuan)_O ban co sau QĐ 68-2016" xfId="9279"/>
    <cellStyle name="T_XDCB thang 12.2010" xfId="9280"/>
    <cellStyle name="T_XDCB thang 12.2010 2" xfId="9281"/>
    <cellStyle name="T_XDCB thang 12.2010_!1 1 bao cao giao KH ve HTCMT vung TNB   12-12-2011" xfId="9282"/>
    <cellStyle name="T_XDCB thang 12.2010_!1 1 bao cao giao KH ve HTCMT vung TNB   12-12-2011 2" xfId="9283"/>
    <cellStyle name="T_XDCB thang 12.2010_KH TPCP vung TNB (03-1-2012)" xfId="9284"/>
    <cellStyle name="T_XDCB thang 12.2010_KH TPCP vung TNB (03-1-2012) 2" xfId="9285"/>
    <cellStyle name="T_ÿÿÿÿÿ" xfId="9286"/>
    <cellStyle name="T_ÿÿÿÿÿ 2" xfId="9287"/>
    <cellStyle name="T_ÿÿÿÿÿ_!1 1 bao cao giao KH ve HTCMT vung TNB   12-12-2011" xfId="9288"/>
    <cellStyle name="T_ÿÿÿÿÿ_!1 1 bao cao giao KH ve HTCMT vung TNB   12-12-2011 2" xfId="9289"/>
    <cellStyle name="T_ÿÿÿÿÿ_12-Thong ke cac lop LKDT (vlvh, tu xa, dia chi, cu tuyen) nam 2011, 2012" xfId="9290"/>
    <cellStyle name="T_ÿÿÿÿÿ_13-thong ke thục hien chi tieu cac lop DHSp tai CDSP, TT KTTH" xfId="9291"/>
    <cellStyle name="T_ÿÿÿÿÿ_bc xdcb thang 9 chuan" xfId="9292"/>
    <cellStyle name="T_ÿÿÿÿÿ_Bieu bao cao von TPCP gd 2003-2010(18.5)" xfId="9293"/>
    <cellStyle name="T_ÿÿÿÿÿ_Bieu bao cao von TPCP gd 2003-2010(18.5) 2" xfId="9294"/>
    <cellStyle name="T_ÿÿÿÿÿ_Bieu bao cao von TPCP gd 2003-2010(18.5)_O ban co sau QĐ 68-2016 O P" xfId="9295"/>
    <cellStyle name="T_ÿÿÿÿÿ_Bieu bao cao von TPCP gd 2003-2010(18.5)_TH dieu chinh du toan 6T-2016" xfId="9296"/>
    <cellStyle name="T_ÿÿÿÿÿ_Bieu bao cao von TPCP gd 2003-2010(18.5)_TH THAO LUAN 2015 (CHUAN)" xfId="9297"/>
    <cellStyle name="T_ÿÿÿÿÿ_Bieu mau cong trinh khoi cong moi 3-4" xfId="9298"/>
    <cellStyle name="T_ÿÿÿÿÿ_Bieu mau cong trinh khoi cong moi 3-4 2" xfId="9299"/>
    <cellStyle name="T_ÿÿÿÿÿ_Bieu mau cong trinh khoi cong moi 3-4_!1 1 bao cao giao KH ve HTCMT vung TNB   12-12-2011" xfId="9300"/>
    <cellStyle name="T_ÿÿÿÿÿ_Bieu mau cong trinh khoi cong moi 3-4_!1 1 bao cao giao KH ve HTCMT vung TNB   12-12-2011 2" xfId="9301"/>
    <cellStyle name="T_ÿÿÿÿÿ_Bieu mau cong trinh khoi cong moi 3-4_KH TPCP vung TNB (03-1-2012)" xfId="9302"/>
    <cellStyle name="T_ÿÿÿÿÿ_Bieu mau cong trinh khoi cong moi 3-4_KH TPCP vung TNB (03-1-2012) 2" xfId="9303"/>
    <cellStyle name="T_ÿÿÿÿÿ_Bieu3ODA" xfId="9304"/>
    <cellStyle name="T_ÿÿÿÿÿ_Bieu3ODA 2" xfId="9305"/>
    <cellStyle name="T_ÿÿÿÿÿ_Bieu3ODA_!1 1 bao cao giao KH ve HTCMT vung TNB   12-12-2011" xfId="9306"/>
    <cellStyle name="T_ÿÿÿÿÿ_Bieu3ODA_!1 1 bao cao giao KH ve HTCMT vung TNB   12-12-2011 2" xfId="9307"/>
    <cellStyle name="T_ÿÿÿÿÿ_Bieu3ODA_KH TPCP vung TNB (03-1-2012)" xfId="9308"/>
    <cellStyle name="T_ÿÿÿÿÿ_Bieu3ODA_KH TPCP vung TNB (03-1-2012) 2" xfId="9309"/>
    <cellStyle name="T_ÿÿÿÿÿ_Bieu4HTMT" xfId="9310"/>
    <cellStyle name="T_ÿÿÿÿÿ_Bieu4HTMT 2" xfId="9311"/>
    <cellStyle name="T_ÿÿÿÿÿ_Bieu4HTMT_!1 1 bao cao giao KH ve HTCMT vung TNB   12-12-2011" xfId="9312"/>
    <cellStyle name="T_ÿÿÿÿÿ_Bieu4HTMT_!1 1 bao cao giao KH ve HTCMT vung TNB   12-12-2011 2" xfId="9313"/>
    <cellStyle name="T_ÿÿÿÿÿ_Bieu4HTMT_KH TPCP vung TNB (03-1-2012)" xfId="9314"/>
    <cellStyle name="T_ÿÿÿÿÿ_Bieu4HTMT_KH TPCP vung TNB (03-1-2012) 2" xfId="9315"/>
    <cellStyle name="T_ÿÿÿÿÿ_Book1" xfId="9316"/>
    <cellStyle name="T_ÿÿÿÿÿ_gui so ke hoach" xfId="9317"/>
    <cellStyle name="T_ÿÿÿÿÿ_Ha Nam" xfId="9318"/>
    <cellStyle name="T_ÿÿÿÿÿ_KH TPCP vung TNB (03-1-2012)" xfId="9319"/>
    <cellStyle name="T_ÿÿÿÿÿ_KH TPCP vung TNB (03-1-2012) 2" xfId="9320"/>
    <cellStyle name="T_ÿÿÿÿÿ_kien giang 2" xfId="9321"/>
    <cellStyle name="T_ÿÿÿÿÿ_kien giang 2 2" xfId="9322"/>
    <cellStyle name="T_ÿÿÿÿÿ_O ban co sau QĐ 68-2016 O P" xfId="9323"/>
    <cellStyle name="T_ÿÿÿÿÿ_QĐ 17" xfId="9324"/>
    <cellStyle name="T_ÿÿÿÿÿ_QĐ 17 2" xfId="9325"/>
    <cellStyle name="T_ÿÿÿÿÿ_QĐ 17_TH dieu chinh du toan 6T-2016" xfId="9326"/>
    <cellStyle name="T_ÿÿÿÿÿ_TH dieu chinh du toan 6T-2016" xfId="9327"/>
    <cellStyle name="T_ÿÿÿÿÿ_TH THAO LUAN 2015 (CHUAN)" xfId="9328"/>
    <cellStyle name="T_ÿÿÿÿÿ_tongket2003-2010 Kg Vu DP" xfId="9329"/>
    <cellStyle name="T_ÿÿÿÿÿ_tongket2003-2010 Kg Vu DP 2" xfId="9330"/>
    <cellStyle name="T_ÿÿÿÿÿ_tongket2003-2010 Kg Vu DP_Tai lieu lam QĐ dc 6T-2014 (chuan)" xfId="9331"/>
    <cellStyle name="T_ÿÿÿÿÿ_tongket2003-2010 Kg Vu DP_Tai lieu lam QĐ dc 6T-2014 (chuan)_O ban co sau QĐ 68" xfId="9332"/>
    <cellStyle name="T_ÿÿÿÿÿ_tongket2003-2010 Kg Vu DP_Tai lieu lam QĐ dc 6T-2014 (chuan)_O ban co sau QĐ 68-2016" xfId="9333"/>
    <cellStyle name="Text Indent A" xfId="9334"/>
    <cellStyle name="Text Indent B" xfId="9335"/>
    <cellStyle name="Text Indent B 2" xfId="9336"/>
    <cellStyle name="Text Indent B_Bieu ke hoach 2012 (12112011)" xfId="9337"/>
    <cellStyle name="Text Indent C" xfId="9338"/>
    <cellStyle name="Text Indent C 2" xfId="9339"/>
    <cellStyle name="Text Indent C_Giao chi tieu Dan so - KHHGD nam 2013" xfId="9340"/>
    <cellStyle name="th" xfId="9341"/>
    <cellStyle name="þ_x001d_" xfId="9342"/>
    <cellStyle name="th 2" xfId="9343"/>
    <cellStyle name="th_13-thong ke thục hien chi tieu cac lop DHSp tai CDSP, TT KTTH" xfId="9344"/>
    <cellStyle name="þ_PHU LUC 02_1" xfId="9345"/>
    <cellStyle name="þ_x001d__TH hoc pham 2016-2017 - gửi Cô Châu" xfId="9346"/>
    <cellStyle name="þ_x005f_x001d_ð¤_x005f_x000c_¯þ_x005f_x0014__x005f_x000d_¨þU_x005f_x0001_À_x005f_x0004_ _x005f_x0015__x005f_x000f__x005f_x0001__x005f_x0001_" xfId="9347"/>
    <cellStyle name="þ_x005f_x001d_ð·_x005f_x000c_æþ'_x005f_x000d_ßþU_x005f_x0001_Ø_x005f_x0005_ü_x005f_x0014__x005f_x0007__x005f_x0001__x005f_x0001_" xfId="9348"/>
    <cellStyle name="þ_x005f_x001d_ðÇ%Uý—&amp;Hý9_x005f_x0008_Ÿ s_x005f_x000a__x005f_x0007__x005f_x0001__x005f_x0001_" xfId="9349"/>
    <cellStyle name="þ_x005f_x001d_ðK_x005f_x000c_Fý_x005f_x001b__x005f_x000d_9ýU_x005f_x0001_Ð_x005f_x0008_¦)_x005f_x0007__x005f_x0001__x005f_x0001_" xfId="9350"/>
    <cellStyle name="þ_ÿÿÿÿÿ" xfId="9351"/>
    <cellStyle name="than" xfId="9352"/>
    <cellStyle name="Thanh" xfId="9353"/>
    <cellStyle name="Thanh 2" xfId="9354"/>
    <cellStyle name="Thanh_O ban co sau QĐ 68-2016 O P" xfId="9355"/>
    <cellStyle name="þ_x001d_ð" xfId="9356"/>
    <cellStyle name="þ_x001d_ð¤" xfId="9357"/>
    <cellStyle name="þ_x001d_ð¤_x000c_¯þ_x0014__x000d_¨þU_x0001_À_x0004_ _x0015__x000f__x0001__x0001_" xfId="9358"/>
    <cellStyle name="þð¤¯þ_x000d_¨þUÀ " xfId="9359"/>
    <cellStyle name="þ_x001d_ð·_x000c_æþ'_x000d_ßþU_x0001_Ø_x0005_ü_x0014__x0007__x0001__x0001_" xfId="9360"/>
    <cellStyle name="þð·æþ'_x000d_ßþUØü" xfId="9361"/>
    <cellStyle name="þ_x001d_ðÇ%Uý—&amp;Hý9_x0008_Ÿ s_x000a__x0007__x0001__x0001_" xfId="9362"/>
    <cellStyle name="þ_x001d_ðÇ%Uý—&amp;Hý9_x0008_Ÿ s_x000a__x0007__x0001__x0001_ 2" xfId="9363"/>
    <cellStyle name="þ_x001d_ðÇ%Uý—&amp;Hý9_x0008_Ÿ s_x000a__x0007__x0001__x0001__O ban co sau QĐ 68-2016 O P" xfId="9364"/>
    <cellStyle name="þðÇ%Uý—&amp;Hý9Ÿ_x0009_s_x000a_" xfId="9365"/>
    <cellStyle name="þ_x001d_ðÇ%Uý—&amp;Hý9_x0008_Ÿ_x0009_s_x000a__x0007__x0001__x0001_" xfId="9366"/>
    <cellStyle name="þ_x001d_ðK" xfId="9367"/>
    <cellStyle name="þ_x001d_ðK_x000c_Fý_x001b__x000d_9" xfId="9368"/>
    <cellStyle name="þ_x001d_ðK_x000c_Fý_x001b__x000d_9 2" xfId="9369"/>
    <cellStyle name="þ_x001d_ðK_x000c_Fý_x001b__x000d_9_O ban co sau QĐ 68-2016 O P" xfId="9370"/>
    <cellStyle name="þ_x001d_ðK_x000c_Fý_x001b__x000d_9ýU_x0001_Ð_x0008_¦)_x0007__x0001__x0001_" xfId="9371"/>
    <cellStyle name="þðKFý_x000d_9ýUÐ¦)" xfId="9372"/>
    <cellStyle name="thuong-10" xfId="9373"/>
    <cellStyle name="thuong-10 2" xfId="9374"/>
    <cellStyle name="thuong-10_O ban co sau QĐ 68-2016 O P" xfId="9375"/>
    <cellStyle name="thuong-11" xfId="9376"/>
    <cellStyle name="thuong-11 2" xfId="9377"/>
    <cellStyle name="Thuyet minh" xfId="9378"/>
    <cellStyle name="Tiªu ®Ì" xfId="9379"/>
    <cellStyle name="Tien1" xfId="9380"/>
    <cellStyle name="Tieu_de_2" xfId="9381"/>
    <cellStyle name="Times New Roman" xfId="9382"/>
    <cellStyle name="TiÓu môc" xfId="9383"/>
    <cellStyle name="tit1" xfId="9384"/>
    <cellStyle name="tit2" xfId="9385"/>
    <cellStyle name="tit2 2" xfId="9386"/>
    <cellStyle name="tit3" xfId="9387"/>
    <cellStyle name="tit4" xfId="9388"/>
    <cellStyle name="Title 2" xfId="9389"/>
    <cellStyle name="Title 2 2" xfId="9390"/>
    <cellStyle name="Title 2 3" xfId="9391"/>
    <cellStyle name="Title 3" xfId="9392"/>
    <cellStyle name="Title 4" xfId="9393"/>
    <cellStyle name="Title 5" xfId="9394"/>
    <cellStyle name="Title 6" xfId="9395"/>
    <cellStyle name="Title 7" xfId="9396"/>
    <cellStyle name="Tong so" xfId="9397"/>
    <cellStyle name="tong so 1" xfId="9398"/>
    <cellStyle name="Tongcong" xfId="9399"/>
    <cellStyle name="Total 2" xfId="9400"/>
    <cellStyle name="Total 2 2" xfId="9401"/>
    <cellStyle name="Total 2 3" xfId="9402"/>
    <cellStyle name="Total 3" xfId="9403"/>
    <cellStyle name="Total 4" xfId="9404"/>
    <cellStyle name="Total 5" xfId="9405"/>
    <cellStyle name="Total 6" xfId="9406"/>
    <cellStyle name="Total 7" xfId="9407"/>
    <cellStyle name="trang" xfId="9408"/>
    <cellStyle name="Trang 1" xfId="9409"/>
    <cellStyle name="trang 2" xfId="9410"/>
    <cellStyle name="trang_O ban co sau QĐ 68-2016 O P" xfId="9411"/>
    <cellStyle name="ts" xfId="9412"/>
    <cellStyle name="ts 2" xfId="9413"/>
    <cellStyle name="ts_O ban co sau QĐ 68-2016 O P" xfId="9414"/>
    <cellStyle name="tt1" xfId="9415"/>
    <cellStyle name="Tusental (0)_pldt" xfId="9416"/>
    <cellStyle name="Tusental_pldt" xfId="9417"/>
    <cellStyle name="UNIDAGSCode" xfId="9418"/>
    <cellStyle name="UNIDAGSCode 2" xfId="9419"/>
    <cellStyle name="UNIDAGSCode2" xfId="9420"/>
    <cellStyle name="UNIDAGSCode2 2" xfId="9421"/>
    <cellStyle name="UNIDAGSCurrency" xfId="9422"/>
    <cellStyle name="UNIDAGSCurrency 2" xfId="9423"/>
    <cellStyle name="UNIDAGSCurrency 2 2" xfId="9424"/>
    <cellStyle name="UNIDAGSCurrency 3" xfId="9425"/>
    <cellStyle name="UNIDAGSDate" xfId="9426"/>
    <cellStyle name="UNIDAGSDate 2" xfId="9427"/>
    <cellStyle name="UNIDAGSDate 2 2" xfId="9428"/>
    <cellStyle name="UNIDAGSDate 3" xfId="9429"/>
    <cellStyle name="UNIDAGSPercent" xfId="9430"/>
    <cellStyle name="UNIDAGSPercent 2" xfId="9431"/>
    <cellStyle name="UNIDAGSPercent 2 2" xfId="9432"/>
    <cellStyle name="UNIDAGSPercent 3" xfId="9433"/>
    <cellStyle name="UNIDAGSPercent2" xfId="9434"/>
    <cellStyle name="UNIDAGSPercent2 2" xfId="9435"/>
    <cellStyle name="UNIDAGSPercent2 2 2" xfId="9436"/>
    <cellStyle name="UNIDAGSPercent2 3" xfId="9437"/>
    <cellStyle name="ux_3_¼­¿ï-¾È»ê" xfId="9438"/>
    <cellStyle name="Valuta (0)_CALPREZZ" xfId="9439"/>
    <cellStyle name="Valuta_ PESO ELETTR." xfId="9440"/>
    <cellStyle name="VANG1" xfId="9441"/>
    <cellStyle name="VANG1 2" xfId="9442"/>
    <cellStyle name="Vidu1" xfId="9443"/>
    <cellStyle name="viet" xfId="9444"/>
    <cellStyle name="viet 2" xfId="9445"/>
    <cellStyle name="viet2" xfId="9446"/>
    <cellStyle name="viet2 2" xfId="9447"/>
    <cellStyle name="viet2 2 2" xfId="9448"/>
    <cellStyle name="viet2 3" xfId="9449"/>
    <cellStyle name="VLB-GTKÕ" xfId="9450"/>
    <cellStyle name="VN new romanNormal" xfId="9451"/>
    <cellStyle name="VN new romanNormal 2" xfId="9452"/>
    <cellStyle name="VN new romanNormal 2 2" xfId="9453"/>
    <cellStyle name="VN new romanNormal 3" xfId="9454"/>
    <cellStyle name="Vn Time 13" xfId="9455"/>
    <cellStyle name="Vn Time 13 2" xfId="9456"/>
    <cellStyle name="Vn Time 13_O ban co sau QĐ 68-2016 O P" xfId="9457"/>
    <cellStyle name="Vn Time 14" xfId="9458"/>
    <cellStyle name="VN time new roman" xfId="9459"/>
    <cellStyle name="VN time new roman 2" xfId="9460"/>
    <cellStyle name="VN time new roman 2 2" xfId="9461"/>
    <cellStyle name="VN time new roman 3" xfId="9462"/>
    <cellStyle name="vn_time" xfId="9463"/>
    <cellStyle name="vnbo" xfId="9464"/>
    <cellStyle name="vnbo 2" xfId="9465"/>
    <cellStyle name="vnhead1" xfId="9466"/>
    <cellStyle name="vnhead1 2" xfId="9467"/>
    <cellStyle name="vnhead1 2 2" xfId="9468"/>
    <cellStyle name="vnhead1 3" xfId="9469"/>
    <cellStyle name="vnhead2" xfId="9470"/>
    <cellStyle name="vnhead2 2" xfId="9471"/>
    <cellStyle name="vnhead3" xfId="9472"/>
    <cellStyle name="vnhead3 2" xfId="9473"/>
    <cellStyle name="vnhead3 2 2" xfId="9474"/>
    <cellStyle name="vnhead3 3" xfId="9475"/>
    <cellStyle name="vnhead4" xfId="9476"/>
    <cellStyle name="VNITIMES" xfId="9477"/>
    <cellStyle name="vntxt1" xfId="9478"/>
    <cellStyle name="vntxt1 2" xfId="9479"/>
    <cellStyle name="vntxt1_O ban co sau QĐ 68-2016 O P" xfId="9480"/>
    <cellStyle name="vntxt2" xfId="9481"/>
    <cellStyle name="vntxt2 2" xfId="9482"/>
    <cellStyle name="W?hrung [0]_35ERI8T2gbIEMixb4v26icuOo" xfId="9483"/>
    <cellStyle name="W?hrung_35ERI8T2gbIEMixb4v26icuOo" xfId="9484"/>
    <cellStyle name="Währung [0]_9. Fixed assets-Additions list" xfId="9485"/>
    <cellStyle name="Währung_9. Fixed assets-Additions list" xfId="9486"/>
    <cellStyle name="Walutowy [0]_Invoices2001Slovakia" xfId="9487"/>
    <cellStyle name="Walutowy_Invoices2001Slovakia" xfId="9488"/>
    <cellStyle name="Warning Text 2" xfId="9489"/>
    <cellStyle name="Warning Text 2 2" xfId="9490"/>
    <cellStyle name="Warning Text 2 3" xfId="9491"/>
    <cellStyle name="Warning Text 3" xfId="9492"/>
    <cellStyle name="Warning Text 4" xfId="9493"/>
    <cellStyle name="Warning Text 5" xfId="9494"/>
    <cellStyle name="Warning Text 6" xfId="9495"/>
    <cellStyle name="Warning Text 7" xfId="9496"/>
    <cellStyle name="wrap" xfId="9497"/>
    <cellStyle name="Wไhrung [0]_35ERI8T2gbIEMixb4v26icuOo" xfId="9498"/>
    <cellStyle name="Wไhrung_35ERI8T2gbIEMixb4v26icuOo" xfId="9499"/>
    <cellStyle name="xuan" xfId="9500"/>
    <cellStyle name="y" xfId="9501"/>
    <cellStyle name="y 2" xfId="9502"/>
    <cellStyle name="Ý kh¸c_B¶ng 1 (2)" xfId="9503"/>
    <cellStyle name="Zeilenebene_1_主营业务利润明细表" xfId="9504"/>
    <cellStyle name="センター" xfId="9505"/>
    <cellStyle name="เครื่องหมายสกุลเงิน [0]_FTC_OFFER" xfId="9506"/>
    <cellStyle name="เครื่องหมายสกุลเงิน_FTC_OFFER" xfId="9507"/>
    <cellStyle name="ปกติ_FTC_OFFER" xfId="9508"/>
    <cellStyle name=" [0.00]_ Att. 1- Cover" xfId="9509"/>
    <cellStyle name="_ Att. 1- Cover" xfId="9510"/>
    <cellStyle name="?_ Att. 1- Cover" xfId="9511"/>
    <cellStyle name="똿뗦먛귟 [0.00]_PRODUCT DETAIL Q1" xfId="9512"/>
    <cellStyle name="똿뗦먛귟_PRODUCT DETAIL Q1" xfId="9513"/>
    <cellStyle name="믅됞 [0.00]_PRODUCT DETAIL Q1" xfId="9514"/>
    <cellStyle name="믅됞_PRODUCT DETAIL Q1" xfId="9515"/>
    <cellStyle name="백분율_††††† " xfId="9516"/>
    <cellStyle name="뷭?_BOOKSHIP" xfId="9517"/>
    <cellStyle name="안건회계법인" xfId="9518"/>
    <cellStyle name="콤마 [ - 유형1" xfId="9519"/>
    <cellStyle name="콤마 [ - 유형2" xfId="9520"/>
    <cellStyle name="콤마 [ - 유형3" xfId="9521"/>
    <cellStyle name="콤마 [ - 유형4" xfId="9522"/>
    <cellStyle name="콤마 [ - 유형5" xfId="9523"/>
    <cellStyle name="콤마 [ - 유형6" xfId="9524"/>
    <cellStyle name="콤마 [ - 유형7" xfId="9525"/>
    <cellStyle name="콤마 [ - 유형8" xfId="9526"/>
    <cellStyle name="콤마 [0]_ 비목별 월별기술 " xfId="9527"/>
    <cellStyle name="콤마_ 비목별 월별기술 " xfId="9528"/>
    <cellStyle name="통화 [0]_††††† " xfId="9529"/>
    <cellStyle name="통화_††††† " xfId="9530"/>
    <cellStyle name="표준_ 97년 경영분석(안)" xfId="9531"/>
    <cellStyle name="표줠_Sheet1_1_총괄표 (수출입) (2)" xfId="9532"/>
    <cellStyle name="一般_00Q3902REV.1" xfId="9533"/>
    <cellStyle name="千位[0]_pldt" xfId="9534"/>
    <cellStyle name="千位_pldt" xfId="9535"/>
    <cellStyle name="千位分隔_PLDT" xfId="9536"/>
    <cellStyle name="千分位[0]_00Q3902REV.1" xfId="9537"/>
    <cellStyle name="千分位_00Q3902REV.1" xfId="9538"/>
    <cellStyle name="后继超级链接_销售公司-2002年报表体系（12.21）" xfId="9539"/>
    <cellStyle name="已瀏覽過的超連結" xfId="9540"/>
    <cellStyle name="常?_Sales Forecast - TCLVN" xfId="9541"/>
    <cellStyle name="常规_4403-200312" xfId="9542"/>
    <cellStyle name="桁区切り [0.00]_††††† " xfId="9543"/>
    <cellStyle name="桁区切り_††††† " xfId="9544"/>
    <cellStyle name="標準_#265_Rebates and Pricing" xfId="9545"/>
    <cellStyle name="貨幣 [0]_00Q3902REV.1" xfId="9546"/>
    <cellStyle name="貨幣[0]_BRE" xfId="9547"/>
    <cellStyle name="貨幣_00Q3902REV.1" xfId="9548"/>
    <cellStyle name="超级链接_销售公司-2002年报表体系（12.21）" xfId="9549"/>
    <cellStyle name="超連結" xfId="9550"/>
    <cellStyle name="超連結_x000f_" xfId="9551"/>
    <cellStyle name="超連結_x000d_" xfId="9552"/>
    <cellStyle name="超連結??汸" xfId="9553"/>
    <cellStyle name="超連結?w?" xfId="9554"/>
    <cellStyle name="超連結?潒?" xfId="9555"/>
    <cellStyle name="超連結_TH THAO LUAN 2015 (CHUAN)" xfId="9556"/>
    <cellStyle name="超連結♇⹡汸" xfId="9557"/>
    <cellStyle name="超連結⁷潒慭" xfId="9558"/>
    <cellStyle name="超連結敎w慭" xfId="9559"/>
    <cellStyle name="通貨 [0.00]_††††† " xfId="9560"/>
    <cellStyle name="通貨_††††† " xfId="9561"/>
    <cellStyle name="隨後的超連結" xfId="9562"/>
    <cellStyle name="隨後的超連結n_x0003_" xfId="9563"/>
    <cellStyle name="隨後的超連結n汸s?呃L" xfId="9564"/>
    <cellStyle name="隨後的超連結n汸s䱘呃L" xfId="9565"/>
    <cellStyle name="隨後的超連結s?呃L?R" xfId="9566"/>
    <cellStyle name="隨後的超連結s䱘呃L䄀R" xfId="9567"/>
  </cellStyles>
  <dxfs count="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99" Type="http://schemas.openxmlformats.org/officeDocument/2006/relationships/externalLink" Target="externalLinks/externalLink279.xml"/><Relationship Id="rId21" Type="http://schemas.openxmlformats.org/officeDocument/2006/relationships/externalLink" Target="externalLinks/externalLink1.xml"/><Relationship Id="rId63" Type="http://schemas.openxmlformats.org/officeDocument/2006/relationships/externalLink" Target="externalLinks/externalLink43.xml"/><Relationship Id="rId159" Type="http://schemas.openxmlformats.org/officeDocument/2006/relationships/externalLink" Target="externalLinks/externalLink139.xml"/><Relationship Id="rId324" Type="http://schemas.openxmlformats.org/officeDocument/2006/relationships/externalLink" Target="externalLinks/externalLink304.xml"/><Relationship Id="rId366" Type="http://schemas.openxmlformats.org/officeDocument/2006/relationships/externalLink" Target="externalLinks/externalLink346.xml"/><Relationship Id="rId170" Type="http://schemas.openxmlformats.org/officeDocument/2006/relationships/externalLink" Target="externalLinks/externalLink150.xml"/><Relationship Id="rId226" Type="http://schemas.openxmlformats.org/officeDocument/2006/relationships/externalLink" Target="externalLinks/externalLink206.xml"/><Relationship Id="rId433" Type="http://schemas.openxmlformats.org/officeDocument/2006/relationships/externalLink" Target="externalLinks/externalLink413.xml"/><Relationship Id="rId268" Type="http://schemas.openxmlformats.org/officeDocument/2006/relationships/externalLink" Target="externalLinks/externalLink248.xml"/><Relationship Id="rId475" Type="http://schemas.openxmlformats.org/officeDocument/2006/relationships/externalLink" Target="externalLinks/externalLink455.xml"/><Relationship Id="rId32" Type="http://schemas.openxmlformats.org/officeDocument/2006/relationships/externalLink" Target="externalLinks/externalLink12.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335" Type="http://schemas.openxmlformats.org/officeDocument/2006/relationships/externalLink" Target="externalLinks/externalLink315.xml"/><Relationship Id="rId377" Type="http://schemas.openxmlformats.org/officeDocument/2006/relationships/externalLink" Target="externalLinks/externalLink357.xml"/><Relationship Id="rId500" Type="http://schemas.openxmlformats.org/officeDocument/2006/relationships/externalLink" Target="externalLinks/externalLink480.xml"/><Relationship Id="rId5" Type="http://schemas.openxmlformats.org/officeDocument/2006/relationships/worksheet" Target="worksheets/sheet5.xml"/><Relationship Id="rId181" Type="http://schemas.openxmlformats.org/officeDocument/2006/relationships/externalLink" Target="externalLinks/externalLink161.xml"/><Relationship Id="rId237" Type="http://schemas.openxmlformats.org/officeDocument/2006/relationships/externalLink" Target="externalLinks/externalLink217.xml"/><Relationship Id="rId402" Type="http://schemas.openxmlformats.org/officeDocument/2006/relationships/externalLink" Target="externalLinks/externalLink382.xml"/><Relationship Id="rId279" Type="http://schemas.openxmlformats.org/officeDocument/2006/relationships/externalLink" Target="externalLinks/externalLink259.xml"/><Relationship Id="rId444" Type="http://schemas.openxmlformats.org/officeDocument/2006/relationships/externalLink" Target="externalLinks/externalLink424.xml"/><Relationship Id="rId486" Type="http://schemas.openxmlformats.org/officeDocument/2006/relationships/externalLink" Target="externalLinks/externalLink466.xml"/><Relationship Id="rId43" Type="http://schemas.openxmlformats.org/officeDocument/2006/relationships/externalLink" Target="externalLinks/externalLink23.xml"/><Relationship Id="rId139" Type="http://schemas.openxmlformats.org/officeDocument/2006/relationships/externalLink" Target="externalLinks/externalLink119.xml"/><Relationship Id="rId290" Type="http://schemas.openxmlformats.org/officeDocument/2006/relationships/externalLink" Target="externalLinks/externalLink270.xml"/><Relationship Id="rId304" Type="http://schemas.openxmlformats.org/officeDocument/2006/relationships/externalLink" Target="externalLinks/externalLink284.xml"/><Relationship Id="rId346" Type="http://schemas.openxmlformats.org/officeDocument/2006/relationships/externalLink" Target="externalLinks/externalLink326.xml"/><Relationship Id="rId388" Type="http://schemas.openxmlformats.org/officeDocument/2006/relationships/externalLink" Target="externalLinks/externalLink368.xml"/><Relationship Id="rId511" Type="http://schemas.openxmlformats.org/officeDocument/2006/relationships/externalLink" Target="externalLinks/externalLink491.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92" Type="http://schemas.openxmlformats.org/officeDocument/2006/relationships/externalLink" Target="externalLinks/externalLink172.xml"/><Relationship Id="rId206" Type="http://schemas.openxmlformats.org/officeDocument/2006/relationships/externalLink" Target="externalLinks/externalLink186.xml"/><Relationship Id="rId413" Type="http://schemas.openxmlformats.org/officeDocument/2006/relationships/externalLink" Target="externalLinks/externalLink393.xml"/><Relationship Id="rId248" Type="http://schemas.openxmlformats.org/officeDocument/2006/relationships/externalLink" Target="externalLinks/externalLink228.xml"/><Relationship Id="rId455" Type="http://schemas.openxmlformats.org/officeDocument/2006/relationships/externalLink" Target="externalLinks/externalLink435.xml"/><Relationship Id="rId497" Type="http://schemas.openxmlformats.org/officeDocument/2006/relationships/externalLink" Target="externalLinks/externalLink477.xml"/><Relationship Id="rId12" Type="http://schemas.openxmlformats.org/officeDocument/2006/relationships/worksheet" Target="worksheets/sheet12.xml"/><Relationship Id="rId108" Type="http://schemas.openxmlformats.org/officeDocument/2006/relationships/externalLink" Target="externalLinks/externalLink88.xml"/><Relationship Id="rId315" Type="http://schemas.openxmlformats.org/officeDocument/2006/relationships/externalLink" Target="externalLinks/externalLink295.xml"/><Relationship Id="rId357" Type="http://schemas.openxmlformats.org/officeDocument/2006/relationships/externalLink" Target="externalLinks/externalLink337.xml"/><Relationship Id="rId522" Type="http://schemas.openxmlformats.org/officeDocument/2006/relationships/externalLink" Target="externalLinks/externalLink502.xml"/><Relationship Id="rId54" Type="http://schemas.openxmlformats.org/officeDocument/2006/relationships/externalLink" Target="externalLinks/externalLink34.xml"/><Relationship Id="rId96" Type="http://schemas.openxmlformats.org/officeDocument/2006/relationships/externalLink" Target="externalLinks/externalLink76.xml"/><Relationship Id="rId161" Type="http://schemas.openxmlformats.org/officeDocument/2006/relationships/externalLink" Target="externalLinks/externalLink141.xml"/><Relationship Id="rId217" Type="http://schemas.openxmlformats.org/officeDocument/2006/relationships/externalLink" Target="externalLinks/externalLink197.xml"/><Relationship Id="rId399" Type="http://schemas.openxmlformats.org/officeDocument/2006/relationships/externalLink" Target="externalLinks/externalLink379.xml"/><Relationship Id="rId259" Type="http://schemas.openxmlformats.org/officeDocument/2006/relationships/externalLink" Target="externalLinks/externalLink239.xml"/><Relationship Id="rId424" Type="http://schemas.openxmlformats.org/officeDocument/2006/relationships/externalLink" Target="externalLinks/externalLink404.xml"/><Relationship Id="rId466" Type="http://schemas.openxmlformats.org/officeDocument/2006/relationships/externalLink" Target="externalLinks/externalLink446.xml"/><Relationship Id="rId23" Type="http://schemas.openxmlformats.org/officeDocument/2006/relationships/externalLink" Target="externalLinks/externalLink3.xml"/><Relationship Id="rId119" Type="http://schemas.openxmlformats.org/officeDocument/2006/relationships/externalLink" Target="externalLinks/externalLink99.xml"/><Relationship Id="rId270" Type="http://schemas.openxmlformats.org/officeDocument/2006/relationships/externalLink" Target="externalLinks/externalLink250.xml"/><Relationship Id="rId326" Type="http://schemas.openxmlformats.org/officeDocument/2006/relationships/externalLink" Target="externalLinks/externalLink306.xml"/><Relationship Id="rId65" Type="http://schemas.openxmlformats.org/officeDocument/2006/relationships/externalLink" Target="externalLinks/externalLink45.xml"/><Relationship Id="rId130" Type="http://schemas.openxmlformats.org/officeDocument/2006/relationships/externalLink" Target="externalLinks/externalLink110.xml"/><Relationship Id="rId368" Type="http://schemas.openxmlformats.org/officeDocument/2006/relationships/externalLink" Target="externalLinks/externalLink348.xml"/><Relationship Id="rId172" Type="http://schemas.openxmlformats.org/officeDocument/2006/relationships/externalLink" Target="externalLinks/externalLink152.xml"/><Relationship Id="rId228" Type="http://schemas.openxmlformats.org/officeDocument/2006/relationships/externalLink" Target="externalLinks/externalLink208.xml"/><Relationship Id="rId435" Type="http://schemas.openxmlformats.org/officeDocument/2006/relationships/externalLink" Target="externalLinks/externalLink415.xml"/><Relationship Id="rId477" Type="http://schemas.openxmlformats.org/officeDocument/2006/relationships/externalLink" Target="externalLinks/externalLink457.xml"/><Relationship Id="rId281" Type="http://schemas.openxmlformats.org/officeDocument/2006/relationships/externalLink" Target="externalLinks/externalLink261.xml"/><Relationship Id="rId337" Type="http://schemas.openxmlformats.org/officeDocument/2006/relationships/externalLink" Target="externalLinks/externalLink317.xml"/><Relationship Id="rId502" Type="http://schemas.openxmlformats.org/officeDocument/2006/relationships/externalLink" Target="externalLinks/externalLink482.xml"/><Relationship Id="rId34" Type="http://schemas.openxmlformats.org/officeDocument/2006/relationships/externalLink" Target="externalLinks/externalLink14.xml"/><Relationship Id="rId76" Type="http://schemas.openxmlformats.org/officeDocument/2006/relationships/externalLink" Target="externalLinks/externalLink56.xml"/><Relationship Id="rId141" Type="http://schemas.openxmlformats.org/officeDocument/2006/relationships/externalLink" Target="externalLinks/externalLink121.xml"/><Relationship Id="rId379" Type="http://schemas.openxmlformats.org/officeDocument/2006/relationships/externalLink" Target="externalLinks/externalLink359.xml"/><Relationship Id="rId7" Type="http://schemas.openxmlformats.org/officeDocument/2006/relationships/worksheet" Target="worksheets/sheet7.xml"/><Relationship Id="rId183" Type="http://schemas.openxmlformats.org/officeDocument/2006/relationships/externalLink" Target="externalLinks/externalLink163.xml"/><Relationship Id="rId239" Type="http://schemas.openxmlformats.org/officeDocument/2006/relationships/externalLink" Target="externalLinks/externalLink219.xml"/><Relationship Id="rId390" Type="http://schemas.openxmlformats.org/officeDocument/2006/relationships/externalLink" Target="externalLinks/externalLink370.xml"/><Relationship Id="rId404" Type="http://schemas.openxmlformats.org/officeDocument/2006/relationships/externalLink" Target="externalLinks/externalLink384.xml"/><Relationship Id="rId446" Type="http://schemas.openxmlformats.org/officeDocument/2006/relationships/externalLink" Target="externalLinks/externalLink426.xml"/><Relationship Id="rId250" Type="http://schemas.openxmlformats.org/officeDocument/2006/relationships/externalLink" Target="externalLinks/externalLink230.xml"/><Relationship Id="rId292" Type="http://schemas.openxmlformats.org/officeDocument/2006/relationships/externalLink" Target="externalLinks/externalLink272.xml"/><Relationship Id="rId306" Type="http://schemas.openxmlformats.org/officeDocument/2006/relationships/externalLink" Target="externalLinks/externalLink286.xml"/><Relationship Id="rId488" Type="http://schemas.openxmlformats.org/officeDocument/2006/relationships/externalLink" Target="externalLinks/externalLink468.xml"/><Relationship Id="rId45" Type="http://schemas.openxmlformats.org/officeDocument/2006/relationships/externalLink" Target="externalLinks/externalLink25.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348" Type="http://schemas.openxmlformats.org/officeDocument/2006/relationships/externalLink" Target="externalLinks/externalLink328.xml"/><Relationship Id="rId513" Type="http://schemas.openxmlformats.org/officeDocument/2006/relationships/externalLink" Target="externalLinks/externalLink493.xml"/><Relationship Id="rId152" Type="http://schemas.openxmlformats.org/officeDocument/2006/relationships/externalLink" Target="externalLinks/externalLink132.xml"/><Relationship Id="rId194" Type="http://schemas.openxmlformats.org/officeDocument/2006/relationships/externalLink" Target="externalLinks/externalLink174.xml"/><Relationship Id="rId208" Type="http://schemas.openxmlformats.org/officeDocument/2006/relationships/externalLink" Target="externalLinks/externalLink188.xml"/><Relationship Id="rId415" Type="http://schemas.openxmlformats.org/officeDocument/2006/relationships/externalLink" Target="externalLinks/externalLink395.xml"/><Relationship Id="rId457" Type="http://schemas.openxmlformats.org/officeDocument/2006/relationships/externalLink" Target="externalLinks/externalLink437.xml"/><Relationship Id="rId261" Type="http://schemas.openxmlformats.org/officeDocument/2006/relationships/externalLink" Target="externalLinks/externalLink241.xml"/><Relationship Id="rId499" Type="http://schemas.openxmlformats.org/officeDocument/2006/relationships/externalLink" Target="externalLinks/externalLink479.xml"/><Relationship Id="rId14" Type="http://schemas.openxmlformats.org/officeDocument/2006/relationships/worksheet" Target="worksheets/sheet14.xml"/><Relationship Id="rId56" Type="http://schemas.openxmlformats.org/officeDocument/2006/relationships/externalLink" Target="externalLinks/externalLink36.xml"/><Relationship Id="rId317" Type="http://schemas.openxmlformats.org/officeDocument/2006/relationships/externalLink" Target="externalLinks/externalLink297.xml"/><Relationship Id="rId359" Type="http://schemas.openxmlformats.org/officeDocument/2006/relationships/externalLink" Target="externalLinks/externalLink339.xml"/><Relationship Id="rId524" Type="http://schemas.openxmlformats.org/officeDocument/2006/relationships/externalLink" Target="externalLinks/externalLink504.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63" Type="http://schemas.openxmlformats.org/officeDocument/2006/relationships/externalLink" Target="externalLinks/externalLink143.xml"/><Relationship Id="rId219" Type="http://schemas.openxmlformats.org/officeDocument/2006/relationships/externalLink" Target="externalLinks/externalLink199.xml"/><Relationship Id="rId370" Type="http://schemas.openxmlformats.org/officeDocument/2006/relationships/externalLink" Target="externalLinks/externalLink350.xml"/><Relationship Id="rId426" Type="http://schemas.openxmlformats.org/officeDocument/2006/relationships/externalLink" Target="externalLinks/externalLink406.xml"/><Relationship Id="rId230" Type="http://schemas.openxmlformats.org/officeDocument/2006/relationships/externalLink" Target="externalLinks/externalLink210.xml"/><Relationship Id="rId251" Type="http://schemas.openxmlformats.org/officeDocument/2006/relationships/externalLink" Target="externalLinks/externalLink231.xml"/><Relationship Id="rId468" Type="http://schemas.openxmlformats.org/officeDocument/2006/relationships/externalLink" Target="externalLinks/externalLink448.xml"/><Relationship Id="rId489" Type="http://schemas.openxmlformats.org/officeDocument/2006/relationships/externalLink" Target="externalLinks/externalLink469.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272" Type="http://schemas.openxmlformats.org/officeDocument/2006/relationships/externalLink" Target="externalLinks/externalLink252.xml"/><Relationship Id="rId293" Type="http://schemas.openxmlformats.org/officeDocument/2006/relationships/externalLink" Target="externalLinks/externalLink273.xml"/><Relationship Id="rId307" Type="http://schemas.openxmlformats.org/officeDocument/2006/relationships/externalLink" Target="externalLinks/externalLink287.xml"/><Relationship Id="rId328" Type="http://schemas.openxmlformats.org/officeDocument/2006/relationships/externalLink" Target="externalLinks/externalLink308.xml"/><Relationship Id="rId349" Type="http://schemas.openxmlformats.org/officeDocument/2006/relationships/externalLink" Target="externalLinks/externalLink329.xml"/><Relationship Id="rId514" Type="http://schemas.openxmlformats.org/officeDocument/2006/relationships/externalLink" Target="externalLinks/externalLink494.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95" Type="http://schemas.openxmlformats.org/officeDocument/2006/relationships/externalLink" Target="externalLinks/externalLink175.xml"/><Relationship Id="rId209" Type="http://schemas.openxmlformats.org/officeDocument/2006/relationships/externalLink" Target="externalLinks/externalLink189.xml"/><Relationship Id="rId360" Type="http://schemas.openxmlformats.org/officeDocument/2006/relationships/externalLink" Target="externalLinks/externalLink340.xml"/><Relationship Id="rId381" Type="http://schemas.openxmlformats.org/officeDocument/2006/relationships/externalLink" Target="externalLinks/externalLink361.xml"/><Relationship Id="rId416" Type="http://schemas.openxmlformats.org/officeDocument/2006/relationships/externalLink" Target="externalLinks/externalLink396.xml"/><Relationship Id="rId220" Type="http://schemas.openxmlformats.org/officeDocument/2006/relationships/externalLink" Target="externalLinks/externalLink200.xml"/><Relationship Id="rId241" Type="http://schemas.openxmlformats.org/officeDocument/2006/relationships/externalLink" Target="externalLinks/externalLink221.xml"/><Relationship Id="rId437" Type="http://schemas.openxmlformats.org/officeDocument/2006/relationships/externalLink" Target="externalLinks/externalLink417.xml"/><Relationship Id="rId458" Type="http://schemas.openxmlformats.org/officeDocument/2006/relationships/externalLink" Target="externalLinks/externalLink438.xml"/><Relationship Id="rId479" Type="http://schemas.openxmlformats.org/officeDocument/2006/relationships/externalLink" Target="externalLinks/externalLink459.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262" Type="http://schemas.openxmlformats.org/officeDocument/2006/relationships/externalLink" Target="externalLinks/externalLink242.xml"/><Relationship Id="rId283" Type="http://schemas.openxmlformats.org/officeDocument/2006/relationships/externalLink" Target="externalLinks/externalLink263.xml"/><Relationship Id="rId318" Type="http://schemas.openxmlformats.org/officeDocument/2006/relationships/externalLink" Target="externalLinks/externalLink298.xml"/><Relationship Id="rId339" Type="http://schemas.openxmlformats.org/officeDocument/2006/relationships/externalLink" Target="externalLinks/externalLink319.xml"/><Relationship Id="rId490" Type="http://schemas.openxmlformats.org/officeDocument/2006/relationships/externalLink" Target="externalLinks/externalLink470.xml"/><Relationship Id="rId504" Type="http://schemas.openxmlformats.org/officeDocument/2006/relationships/externalLink" Target="externalLinks/externalLink484.xml"/><Relationship Id="rId525" Type="http://schemas.openxmlformats.org/officeDocument/2006/relationships/externalLink" Target="externalLinks/externalLink505.xml"/><Relationship Id="rId78" Type="http://schemas.openxmlformats.org/officeDocument/2006/relationships/externalLink" Target="externalLinks/externalLink58.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64" Type="http://schemas.openxmlformats.org/officeDocument/2006/relationships/externalLink" Target="externalLinks/externalLink144.xml"/><Relationship Id="rId185" Type="http://schemas.openxmlformats.org/officeDocument/2006/relationships/externalLink" Target="externalLinks/externalLink165.xml"/><Relationship Id="rId350" Type="http://schemas.openxmlformats.org/officeDocument/2006/relationships/externalLink" Target="externalLinks/externalLink330.xml"/><Relationship Id="rId371" Type="http://schemas.openxmlformats.org/officeDocument/2006/relationships/externalLink" Target="externalLinks/externalLink351.xml"/><Relationship Id="rId406" Type="http://schemas.openxmlformats.org/officeDocument/2006/relationships/externalLink" Target="externalLinks/externalLink386.xml"/><Relationship Id="rId9" Type="http://schemas.openxmlformats.org/officeDocument/2006/relationships/worksheet" Target="worksheets/sheet9.xml"/><Relationship Id="rId210" Type="http://schemas.openxmlformats.org/officeDocument/2006/relationships/externalLink" Target="externalLinks/externalLink190.xml"/><Relationship Id="rId392" Type="http://schemas.openxmlformats.org/officeDocument/2006/relationships/externalLink" Target="externalLinks/externalLink372.xml"/><Relationship Id="rId427" Type="http://schemas.openxmlformats.org/officeDocument/2006/relationships/externalLink" Target="externalLinks/externalLink407.xml"/><Relationship Id="rId448" Type="http://schemas.openxmlformats.org/officeDocument/2006/relationships/externalLink" Target="externalLinks/externalLink428.xml"/><Relationship Id="rId469" Type="http://schemas.openxmlformats.org/officeDocument/2006/relationships/externalLink" Target="externalLinks/externalLink449.xml"/><Relationship Id="rId26" Type="http://schemas.openxmlformats.org/officeDocument/2006/relationships/externalLink" Target="externalLinks/externalLink6.xml"/><Relationship Id="rId231" Type="http://schemas.openxmlformats.org/officeDocument/2006/relationships/externalLink" Target="externalLinks/externalLink211.xml"/><Relationship Id="rId252" Type="http://schemas.openxmlformats.org/officeDocument/2006/relationships/externalLink" Target="externalLinks/externalLink232.xml"/><Relationship Id="rId273" Type="http://schemas.openxmlformats.org/officeDocument/2006/relationships/externalLink" Target="externalLinks/externalLink253.xml"/><Relationship Id="rId294" Type="http://schemas.openxmlformats.org/officeDocument/2006/relationships/externalLink" Target="externalLinks/externalLink274.xml"/><Relationship Id="rId308" Type="http://schemas.openxmlformats.org/officeDocument/2006/relationships/externalLink" Target="externalLinks/externalLink288.xml"/><Relationship Id="rId329" Type="http://schemas.openxmlformats.org/officeDocument/2006/relationships/externalLink" Target="externalLinks/externalLink309.xml"/><Relationship Id="rId480" Type="http://schemas.openxmlformats.org/officeDocument/2006/relationships/externalLink" Target="externalLinks/externalLink460.xml"/><Relationship Id="rId515" Type="http://schemas.openxmlformats.org/officeDocument/2006/relationships/externalLink" Target="externalLinks/externalLink495.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340" Type="http://schemas.openxmlformats.org/officeDocument/2006/relationships/externalLink" Target="externalLinks/externalLink320.xml"/><Relationship Id="rId361" Type="http://schemas.openxmlformats.org/officeDocument/2006/relationships/externalLink" Target="externalLinks/externalLink341.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 Id="rId382" Type="http://schemas.openxmlformats.org/officeDocument/2006/relationships/externalLink" Target="externalLinks/externalLink362.xml"/><Relationship Id="rId417" Type="http://schemas.openxmlformats.org/officeDocument/2006/relationships/externalLink" Target="externalLinks/externalLink397.xml"/><Relationship Id="rId438" Type="http://schemas.openxmlformats.org/officeDocument/2006/relationships/externalLink" Target="externalLinks/externalLink418.xml"/><Relationship Id="rId459" Type="http://schemas.openxmlformats.org/officeDocument/2006/relationships/externalLink" Target="externalLinks/externalLink439.xml"/><Relationship Id="rId16" Type="http://schemas.openxmlformats.org/officeDocument/2006/relationships/worksheet" Target="worksheets/sheet16.xml"/><Relationship Id="rId221" Type="http://schemas.openxmlformats.org/officeDocument/2006/relationships/externalLink" Target="externalLinks/externalLink201.xml"/><Relationship Id="rId242" Type="http://schemas.openxmlformats.org/officeDocument/2006/relationships/externalLink" Target="externalLinks/externalLink222.xml"/><Relationship Id="rId263" Type="http://schemas.openxmlformats.org/officeDocument/2006/relationships/externalLink" Target="externalLinks/externalLink243.xml"/><Relationship Id="rId284" Type="http://schemas.openxmlformats.org/officeDocument/2006/relationships/externalLink" Target="externalLinks/externalLink264.xml"/><Relationship Id="rId319" Type="http://schemas.openxmlformats.org/officeDocument/2006/relationships/externalLink" Target="externalLinks/externalLink299.xml"/><Relationship Id="rId470" Type="http://schemas.openxmlformats.org/officeDocument/2006/relationships/externalLink" Target="externalLinks/externalLink450.xml"/><Relationship Id="rId491" Type="http://schemas.openxmlformats.org/officeDocument/2006/relationships/externalLink" Target="externalLinks/externalLink471.xml"/><Relationship Id="rId505" Type="http://schemas.openxmlformats.org/officeDocument/2006/relationships/externalLink" Target="externalLinks/externalLink485.xml"/><Relationship Id="rId526" Type="http://schemas.openxmlformats.org/officeDocument/2006/relationships/theme" Target="theme/theme1.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 Id="rId330" Type="http://schemas.openxmlformats.org/officeDocument/2006/relationships/externalLink" Target="externalLinks/externalLink310.xml"/><Relationship Id="rId90" Type="http://schemas.openxmlformats.org/officeDocument/2006/relationships/externalLink" Target="externalLinks/externalLink70.xml"/><Relationship Id="rId165" Type="http://schemas.openxmlformats.org/officeDocument/2006/relationships/externalLink" Target="externalLinks/externalLink145.xml"/><Relationship Id="rId186" Type="http://schemas.openxmlformats.org/officeDocument/2006/relationships/externalLink" Target="externalLinks/externalLink166.xml"/><Relationship Id="rId351" Type="http://schemas.openxmlformats.org/officeDocument/2006/relationships/externalLink" Target="externalLinks/externalLink331.xml"/><Relationship Id="rId372" Type="http://schemas.openxmlformats.org/officeDocument/2006/relationships/externalLink" Target="externalLinks/externalLink352.xml"/><Relationship Id="rId393" Type="http://schemas.openxmlformats.org/officeDocument/2006/relationships/externalLink" Target="externalLinks/externalLink373.xml"/><Relationship Id="rId407" Type="http://schemas.openxmlformats.org/officeDocument/2006/relationships/externalLink" Target="externalLinks/externalLink387.xml"/><Relationship Id="rId428" Type="http://schemas.openxmlformats.org/officeDocument/2006/relationships/externalLink" Target="externalLinks/externalLink408.xml"/><Relationship Id="rId449" Type="http://schemas.openxmlformats.org/officeDocument/2006/relationships/externalLink" Target="externalLinks/externalLink429.xml"/><Relationship Id="rId211" Type="http://schemas.openxmlformats.org/officeDocument/2006/relationships/externalLink" Target="externalLinks/externalLink191.xml"/><Relationship Id="rId232" Type="http://schemas.openxmlformats.org/officeDocument/2006/relationships/externalLink" Target="externalLinks/externalLink212.xml"/><Relationship Id="rId253" Type="http://schemas.openxmlformats.org/officeDocument/2006/relationships/externalLink" Target="externalLinks/externalLink233.xml"/><Relationship Id="rId274" Type="http://schemas.openxmlformats.org/officeDocument/2006/relationships/externalLink" Target="externalLinks/externalLink254.xml"/><Relationship Id="rId295" Type="http://schemas.openxmlformats.org/officeDocument/2006/relationships/externalLink" Target="externalLinks/externalLink275.xml"/><Relationship Id="rId309" Type="http://schemas.openxmlformats.org/officeDocument/2006/relationships/externalLink" Target="externalLinks/externalLink289.xml"/><Relationship Id="rId460" Type="http://schemas.openxmlformats.org/officeDocument/2006/relationships/externalLink" Target="externalLinks/externalLink440.xml"/><Relationship Id="rId481" Type="http://schemas.openxmlformats.org/officeDocument/2006/relationships/externalLink" Target="externalLinks/externalLink461.xml"/><Relationship Id="rId516" Type="http://schemas.openxmlformats.org/officeDocument/2006/relationships/externalLink" Target="externalLinks/externalLink496.xml"/><Relationship Id="rId27" Type="http://schemas.openxmlformats.org/officeDocument/2006/relationships/externalLink" Target="externalLinks/externalLink7.xml"/><Relationship Id="rId48" Type="http://schemas.openxmlformats.org/officeDocument/2006/relationships/externalLink" Target="externalLinks/externalLink28.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34" Type="http://schemas.openxmlformats.org/officeDocument/2006/relationships/externalLink" Target="externalLinks/externalLink114.xml"/><Relationship Id="rId320" Type="http://schemas.openxmlformats.org/officeDocument/2006/relationships/externalLink" Target="externalLinks/externalLink300.xml"/><Relationship Id="rId80" Type="http://schemas.openxmlformats.org/officeDocument/2006/relationships/externalLink" Target="externalLinks/externalLink60.xml"/><Relationship Id="rId155" Type="http://schemas.openxmlformats.org/officeDocument/2006/relationships/externalLink" Target="externalLinks/externalLink135.xml"/><Relationship Id="rId176" Type="http://schemas.openxmlformats.org/officeDocument/2006/relationships/externalLink" Target="externalLinks/externalLink156.xml"/><Relationship Id="rId197" Type="http://schemas.openxmlformats.org/officeDocument/2006/relationships/externalLink" Target="externalLinks/externalLink177.xml"/><Relationship Id="rId341" Type="http://schemas.openxmlformats.org/officeDocument/2006/relationships/externalLink" Target="externalLinks/externalLink321.xml"/><Relationship Id="rId362" Type="http://schemas.openxmlformats.org/officeDocument/2006/relationships/externalLink" Target="externalLinks/externalLink342.xml"/><Relationship Id="rId383" Type="http://schemas.openxmlformats.org/officeDocument/2006/relationships/externalLink" Target="externalLinks/externalLink363.xml"/><Relationship Id="rId418" Type="http://schemas.openxmlformats.org/officeDocument/2006/relationships/externalLink" Target="externalLinks/externalLink398.xml"/><Relationship Id="rId439" Type="http://schemas.openxmlformats.org/officeDocument/2006/relationships/externalLink" Target="externalLinks/externalLink419.xml"/><Relationship Id="rId201" Type="http://schemas.openxmlformats.org/officeDocument/2006/relationships/externalLink" Target="externalLinks/externalLink181.xml"/><Relationship Id="rId222" Type="http://schemas.openxmlformats.org/officeDocument/2006/relationships/externalLink" Target="externalLinks/externalLink202.xml"/><Relationship Id="rId243" Type="http://schemas.openxmlformats.org/officeDocument/2006/relationships/externalLink" Target="externalLinks/externalLink223.xml"/><Relationship Id="rId264" Type="http://schemas.openxmlformats.org/officeDocument/2006/relationships/externalLink" Target="externalLinks/externalLink244.xml"/><Relationship Id="rId285" Type="http://schemas.openxmlformats.org/officeDocument/2006/relationships/externalLink" Target="externalLinks/externalLink265.xml"/><Relationship Id="rId450" Type="http://schemas.openxmlformats.org/officeDocument/2006/relationships/externalLink" Target="externalLinks/externalLink430.xml"/><Relationship Id="rId471" Type="http://schemas.openxmlformats.org/officeDocument/2006/relationships/externalLink" Target="externalLinks/externalLink451.xml"/><Relationship Id="rId506" Type="http://schemas.openxmlformats.org/officeDocument/2006/relationships/externalLink" Target="externalLinks/externalLink486.xml"/><Relationship Id="rId17" Type="http://schemas.openxmlformats.org/officeDocument/2006/relationships/worksheet" Target="worksheets/sheet17.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24" Type="http://schemas.openxmlformats.org/officeDocument/2006/relationships/externalLink" Target="externalLinks/externalLink104.xml"/><Relationship Id="rId310" Type="http://schemas.openxmlformats.org/officeDocument/2006/relationships/externalLink" Target="externalLinks/externalLink290.xml"/><Relationship Id="rId492" Type="http://schemas.openxmlformats.org/officeDocument/2006/relationships/externalLink" Target="externalLinks/externalLink472.xml"/><Relationship Id="rId527" Type="http://schemas.openxmlformats.org/officeDocument/2006/relationships/styles" Target="styles.xml"/><Relationship Id="rId70" Type="http://schemas.openxmlformats.org/officeDocument/2006/relationships/externalLink" Target="externalLinks/externalLink50.xml"/><Relationship Id="rId91" Type="http://schemas.openxmlformats.org/officeDocument/2006/relationships/externalLink" Target="externalLinks/externalLink71.xml"/><Relationship Id="rId145" Type="http://schemas.openxmlformats.org/officeDocument/2006/relationships/externalLink" Target="externalLinks/externalLink125.xml"/><Relationship Id="rId166" Type="http://schemas.openxmlformats.org/officeDocument/2006/relationships/externalLink" Target="externalLinks/externalLink146.xml"/><Relationship Id="rId187" Type="http://schemas.openxmlformats.org/officeDocument/2006/relationships/externalLink" Target="externalLinks/externalLink167.xml"/><Relationship Id="rId331" Type="http://schemas.openxmlformats.org/officeDocument/2006/relationships/externalLink" Target="externalLinks/externalLink311.xml"/><Relationship Id="rId352" Type="http://schemas.openxmlformats.org/officeDocument/2006/relationships/externalLink" Target="externalLinks/externalLink332.xml"/><Relationship Id="rId373" Type="http://schemas.openxmlformats.org/officeDocument/2006/relationships/externalLink" Target="externalLinks/externalLink353.xml"/><Relationship Id="rId394" Type="http://schemas.openxmlformats.org/officeDocument/2006/relationships/externalLink" Target="externalLinks/externalLink374.xml"/><Relationship Id="rId408" Type="http://schemas.openxmlformats.org/officeDocument/2006/relationships/externalLink" Target="externalLinks/externalLink388.xml"/><Relationship Id="rId429" Type="http://schemas.openxmlformats.org/officeDocument/2006/relationships/externalLink" Target="externalLinks/externalLink409.xml"/><Relationship Id="rId1" Type="http://schemas.openxmlformats.org/officeDocument/2006/relationships/worksheet" Target="worksheets/sheet1.xml"/><Relationship Id="rId212" Type="http://schemas.openxmlformats.org/officeDocument/2006/relationships/externalLink" Target="externalLinks/externalLink192.xml"/><Relationship Id="rId233" Type="http://schemas.openxmlformats.org/officeDocument/2006/relationships/externalLink" Target="externalLinks/externalLink213.xml"/><Relationship Id="rId254" Type="http://schemas.openxmlformats.org/officeDocument/2006/relationships/externalLink" Target="externalLinks/externalLink234.xml"/><Relationship Id="rId440" Type="http://schemas.openxmlformats.org/officeDocument/2006/relationships/externalLink" Target="externalLinks/externalLink420.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275" Type="http://schemas.openxmlformats.org/officeDocument/2006/relationships/externalLink" Target="externalLinks/externalLink255.xml"/><Relationship Id="rId296" Type="http://schemas.openxmlformats.org/officeDocument/2006/relationships/externalLink" Target="externalLinks/externalLink276.xml"/><Relationship Id="rId300" Type="http://schemas.openxmlformats.org/officeDocument/2006/relationships/externalLink" Target="externalLinks/externalLink280.xml"/><Relationship Id="rId461" Type="http://schemas.openxmlformats.org/officeDocument/2006/relationships/externalLink" Target="externalLinks/externalLink441.xml"/><Relationship Id="rId482" Type="http://schemas.openxmlformats.org/officeDocument/2006/relationships/externalLink" Target="externalLinks/externalLink462.xml"/><Relationship Id="rId517" Type="http://schemas.openxmlformats.org/officeDocument/2006/relationships/externalLink" Target="externalLinks/externalLink497.xml"/><Relationship Id="rId60" Type="http://schemas.openxmlformats.org/officeDocument/2006/relationships/externalLink" Target="externalLinks/externalLink40.xml"/><Relationship Id="rId81" Type="http://schemas.openxmlformats.org/officeDocument/2006/relationships/externalLink" Target="externalLinks/externalLink61.xml"/><Relationship Id="rId135" Type="http://schemas.openxmlformats.org/officeDocument/2006/relationships/externalLink" Target="externalLinks/externalLink115.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321" Type="http://schemas.openxmlformats.org/officeDocument/2006/relationships/externalLink" Target="externalLinks/externalLink301.xml"/><Relationship Id="rId342" Type="http://schemas.openxmlformats.org/officeDocument/2006/relationships/externalLink" Target="externalLinks/externalLink322.xml"/><Relationship Id="rId363" Type="http://schemas.openxmlformats.org/officeDocument/2006/relationships/externalLink" Target="externalLinks/externalLink343.xml"/><Relationship Id="rId384" Type="http://schemas.openxmlformats.org/officeDocument/2006/relationships/externalLink" Target="externalLinks/externalLink364.xml"/><Relationship Id="rId419" Type="http://schemas.openxmlformats.org/officeDocument/2006/relationships/externalLink" Target="externalLinks/externalLink399.xml"/><Relationship Id="rId202" Type="http://schemas.openxmlformats.org/officeDocument/2006/relationships/externalLink" Target="externalLinks/externalLink182.xml"/><Relationship Id="rId223" Type="http://schemas.openxmlformats.org/officeDocument/2006/relationships/externalLink" Target="externalLinks/externalLink203.xml"/><Relationship Id="rId244" Type="http://schemas.openxmlformats.org/officeDocument/2006/relationships/externalLink" Target="externalLinks/externalLink224.xml"/><Relationship Id="rId430" Type="http://schemas.openxmlformats.org/officeDocument/2006/relationships/externalLink" Target="externalLinks/externalLink410.xml"/><Relationship Id="rId18" Type="http://schemas.openxmlformats.org/officeDocument/2006/relationships/worksheet" Target="worksheets/sheet18.xml"/><Relationship Id="rId39" Type="http://schemas.openxmlformats.org/officeDocument/2006/relationships/externalLink" Target="externalLinks/externalLink19.xml"/><Relationship Id="rId265" Type="http://schemas.openxmlformats.org/officeDocument/2006/relationships/externalLink" Target="externalLinks/externalLink245.xml"/><Relationship Id="rId286" Type="http://schemas.openxmlformats.org/officeDocument/2006/relationships/externalLink" Target="externalLinks/externalLink266.xml"/><Relationship Id="rId451" Type="http://schemas.openxmlformats.org/officeDocument/2006/relationships/externalLink" Target="externalLinks/externalLink431.xml"/><Relationship Id="rId472" Type="http://schemas.openxmlformats.org/officeDocument/2006/relationships/externalLink" Target="externalLinks/externalLink452.xml"/><Relationship Id="rId493" Type="http://schemas.openxmlformats.org/officeDocument/2006/relationships/externalLink" Target="externalLinks/externalLink473.xml"/><Relationship Id="rId507" Type="http://schemas.openxmlformats.org/officeDocument/2006/relationships/externalLink" Target="externalLinks/externalLink487.xml"/><Relationship Id="rId528" Type="http://schemas.openxmlformats.org/officeDocument/2006/relationships/sharedStrings" Target="sharedStrings.xml"/><Relationship Id="rId50" Type="http://schemas.openxmlformats.org/officeDocument/2006/relationships/externalLink" Target="externalLinks/externalLink30.xml"/><Relationship Id="rId104" Type="http://schemas.openxmlformats.org/officeDocument/2006/relationships/externalLink" Target="externalLinks/externalLink84.xml"/><Relationship Id="rId125" Type="http://schemas.openxmlformats.org/officeDocument/2006/relationships/externalLink" Target="externalLinks/externalLink105.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 Id="rId311" Type="http://schemas.openxmlformats.org/officeDocument/2006/relationships/externalLink" Target="externalLinks/externalLink291.xml"/><Relationship Id="rId332" Type="http://schemas.openxmlformats.org/officeDocument/2006/relationships/externalLink" Target="externalLinks/externalLink312.xml"/><Relationship Id="rId353" Type="http://schemas.openxmlformats.org/officeDocument/2006/relationships/externalLink" Target="externalLinks/externalLink333.xml"/><Relationship Id="rId374" Type="http://schemas.openxmlformats.org/officeDocument/2006/relationships/externalLink" Target="externalLinks/externalLink354.xml"/><Relationship Id="rId395" Type="http://schemas.openxmlformats.org/officeDocument/2006/relationships/externalLink" Target="externalLinks/externalLink375.xml"/><Relationship Id="rId409" Type="http://schemas.openxmlformats.org/officeDocument/2006/relationships/externalLink" Target="externalLinks/externalLink389.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13" Type="http://schemas.openxmlformats.org/officeDocument/2006/relationships/externalLink" Target="externalLinks/externalLink193.xml"/><Relationship Id="rId234" Type="http://schemas.openxmlformats.org/officeDocument/2006/relationships/externalLink" Target="externalLinks/externalLink214.xml"/><Relationship Id="rId420" Type="http://schemas.openxmlformats.org/officeDocument/2006/relationships/externalLink" Target="externalLinks/externalLink400.xml"/><Relationship Id="rId2" Type="http://schemas.openxmlformats.org/officeDocument/2006/relationships/worksheet" Target="worksheets/sheet2.xml"/><Relationship Id="rId29" Type="http://schemas.openxmlformats.org/officeDocument/2006/relationships/externalLink" Target="externalLinks/externalLink9.xml"/><Relationship Id="rId255" Type="http://schemas.openxmlformats.org/officeDocument/2006/relationships/externalLink" Target="externalLinks/externalLink235.xml"/><Relationship Id="rId276" Type="http://schemas.openxmlformats.org/officeDocument/2006/relationships/externalLink" Target="externalLinks/externalLink256.xml"/><Relationship Id="rId297" Type="http://schemas.openxmlformats.org/officeDocument/2006/relationships/externalLink" Target="externalLinks/externalLink277.xml"/><Relationship Id="rId441" Type="http://schemas.openxmlformats.org/officeDocument/2006/relationships/externalLink" Target="externalLinks/externalLink421.xml"/><Relationship Id="rId462" Type="http://schemas.openxmlformats.org/officeDocument/2006/relationships/externalLink" Target="externalLinks/externalLink442.xml"/><Relationship Id="rId483" Type="http://schemas.openxmlformats.org/officeDocument/2006/relationships/externalLink" Target="externalLinks/externalLink463.xml"/><Relationship Id="rId518" Type="http://schemas.openxmlformats.org/officeDocument/2006/relationships/externalLink" Target="externalLinks/externalLink498.xml"/><Relationship Id="rId40" Type="http://schemas.openxmlformats.org/officeDocument/2006/relationships/externalLink" Target="externalLinks/externalLink20.xml"/><Relationship Id="rId115" Type="http://schemas.openxmlformats.org/officeDocument/2006/relationships/externalLink" Target="externalLinks/externalLink95.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301" Type="http://schemas.openxmlformats.org/officeDocument/2006/relationships/externalLink" Target="externalLinks/externalLink281.xml"/><Relationship Id="rId322" Type="http://schemas.openxmlformats.org/officeDocument/2006/relationships/externalLink" Target="externalLinks/externalLink302.xml"/><Relationship Id="rId343" Type="http://schemas.openxmlformats.org/officeDocument/2006/relationships/externalLink" Target="externalLinks/externalLink323.xml"/><Relationship Id="rId364" Type="http://schemas.openxmlformats.org/officeDocument/2006/relationships/externalLink" Target="externalLinks/externalLink344.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385" Type="http://schemas.openxmlformats.org/officeDocument/2006/relationships/externalLink" Target="externalLinks/externalLink365.xml"/><Relationship Id="rId19" Type="http://schemas.openxmlformats.org/officeDocument/2006/relationships/worksheet" Target="worksheets/sheet19.xml"/><Relationship Id="rId224" Type="http://schemas.openxmlformats.org/officeDocument/2006/relationships/externalLink" Target="externalLinks/externalLink204.xml"/><Relationship Id="rId245" Type="http://schemas.openxmlformats.org/officeDocument/2006/relationships/externalLink" Target="externalLinks/externalLink225.xml"/><Relationship Id="rId266" Type="http://schemas.openxmlformats.org/officeDocument/2006/relationships/externalLink" Target="externalLinks/externalLink246.xml"/><Relationship Id="rId287" Type="http://schemas.openxmlformats.org/officeDocument/2006/relationships/externalLink" Target="externalLinks/externalLink267.xml"/><Relationship Id="rId410" Type="http://schemas.openxmlformats.org/officeDocument/2006/relationships/externalLink" Target="externalLinks/externalLink390.xml"/><Relationship Id="rId431" Type="http://schemas.openxmlformats.org/officeDocument/2006/relationships/externalLink" Target="externalLinks/externalLink411.xml"/><Relationship Id="rId452" Type="http://schemas.openxmlformats.org/officeDocument/2006/relationships/externalLink" Target="externalLinks/externalLink432.xml"/><Relationship Id="rId473" Type="http://schemas.openxmlformats.org/officeDocument/2006/relationships/externalLink" Target="externalLinks/externalLink453.xml"/><Relationship Id="rId494" Type="http://schemas.openxmlformats.org/officeDocument/2006/relationships/externalLink" Target="externalLinks/externalLink474.xml"/><Relationship Id="rId508" Type="http://schemas.openxmlformats.org/officeDocument/2006/relationships/externalLink" Target="externalLinks/externalLink488.xml"/><Relationship Id="rId529" Type="http://schemas.openxmlformats.org/officeDocument/2006/relationships/calcChain" Target="calcChain.xml"/><Relationship Id="rId30" Type="http://schemas.openxmlformats.org/officeDocument/2006/relationships/externalLink" Target="externalLinks/externalLink1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312" Type="http://schemas.openxmlformats.org/officeDocument/2006/relationships/externalLink" Target="externalLinks/externalLink292.xml"/><Relationship Id="rId333" Type="http://schemas.openxmlformats.org/officeDocument/2006/relationships/externalLink" Target="externalLinks/externalLink313.xml"/><Relationship Id="rId354" Type="http://schemas.openxmlformats.org/officeDocument/2006/relationships/externalLink" Target="externalLinks/externalLink334.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189" Type="http://schemas.openxmlformats.org/officeDocument/2006/relationships/externalLink" Target="externalLinks/externalLink169.xml"/><Relationship Id="rId375" Type="http://schemas.openxmlformats.org/officeDocument/2006/relationships/externalLink" Target="externalLinks/externalLink355.xml"/><Relationship Id="rId396" Type="http://schemas.openxmlformats.org/officeDocument/2006/relationships/externalLink" Target="externalLinks/externalLink376.xml"/><Relationship Id="rId3" Type="http://schemas.openxmlformats.org/officeDocument/2006/relationships/worksheet" Target="worksheets/sheet3.xml"/><Relationship Id="rId214" Type="http://schemas.openxmlformats.org/officeDocument/2006/relationships/externalLink" Target="externalLinks/externalLink194.xml"/><Relationship Id="rId235" Type="http://schemas.openxmlformats.org/officeDocument/2006/relationships/externalLink" Target="externalLinks/externalLink215.xml"/><Relationship Id="rId256" Type="http://schemas.openxmlformats.org/officeDocument/2006/relationships/externalLink" Target="externalLinks/externalLink236.xml"/><Relationship Id="rId277" Type="http://schemas.openxmlformats.org/officeDocument/2006/relationships/externalLink" Target="externalLinks/externalLink257.xml"/><Relationship Id="rId298" Type="http://schemas.openxmlformats.org/officeDocument/2006/relationships/externalLink" Target="externalLinks/externalLink278.xml"/><Relationship Id="rId400" Type="http://schemas.openxmlformats.org/officeDocument/2006/relationships/externalLink" Target="externalLinks/externalLink380.xml"/><Relationship Id="rId421" Type="http://schemas.openxmlformats.org/officeDocument/2006/relationships/externalLink" Target="externalLinks/externalLink401.xml"/><Relationship Id="rId442" Type="http://schemas.openxmlformats.org/officeDocument/2006/relationships/externalLink" Target="externalLinks/externalLink422.xml"/><Relationship Id="rId463" Type="http://schemas.openxmlformats.org/officeDocument/2006/relationships/externalLink" Target="externalLinks/externalLink443.xml"/><Relationship Id="rId484" Type="http://schemas.openxmlformats.org/officeDocument/2006/relationships/externalLink" Target="externalLinks/externalLink464.xml"/><Relationship Id="rId519" Type="http://schemas.openxmlformats.org/officeDocument/2006/relationships/externalLink" Target="externalLinks/externalLink499.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302" Type="http://schemas.openxmlformats.org/officeDocument/2006/relationships/externalLink" Target="externalLinks/externalLink282.xml"/><Relationship Id="rId323" Type="http://schemas.openxmlformats.org/officeDocument/2006/relationships/externalLink" Target="externalLinks/externalLink303.xml"/><Relationship Id="rId344" Type="http://schemas.openxmlformats.org/officeDocument/2006/relationships/externalLink" Target="externalLinks/externalLink324.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179" Type="http://schemas.openxmlformats.org/officeDocument/2006/relationships/externalLink" Target="externalLinks/externalLink159.xml"/><Relationship Id="rId365" Type="http://schemas.openxmlformats.org/officeDocument/2006/relationships/externalLink" Target="externalLinks/externalLink345.xml"/><Relationship Id="rId386" Type="http://schemas.openxmlformats.org/officeDocument/2006/relationships/externalLink" Target="externalLinks/externalLink366.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225" Type="http://schemas.openxmlformats.org/officeDocument/2006/relationships/externalLink" Target="externalLinks/externalLink205.xml"/><Relationship Id="rId246" Type="http://schemas.openxmlformats.org/officeDocument/2006/relationships/externalLink" Target="externalLinks/externalLink226.xml"/><Relationship Id="rId267" Type="http://schemas.openxmlformats.org/officeDocument/2006/relationships/externalLink" Target="externalLinks/externalLink247.xml"/><Relationship Id="rId288" Type="http://schemas.openxmlformats.org/officeDocument/2006/relationships/externalLink" Target="externalLinks/externalLink268.xml"/><Relationship Id="rId411" Type="http://schemas.openxmlformats.org/officeDocument/2006/relationships/externalLink" Target="externalLinks/externalLink391.xml"/><Relationship Id="rId432" Type="http://schemas.openxmlformats.org/officeDocument/2006/relationships/externalLink" Target="externalLinks/externalLink412.xml"/><Relationship Id="rId453" Type="http://schemas.openxmlformats.org/officeDocument/2006/relationships/externalLink" Target="externalLinks/externalLink433.xml"/><Relationship Id="rId474" Type="http://schemas.openxmlformats.org/officeDocument/2006/relationships/externalLink" Target="externalLinks/externalLink454.xml"/><Relationship Id="rId509" Type="http://schemas.openxmlformats.org/officeDocument/2006/relationships/externalLink" Target="externalLinks/externalLink489.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313" Type="http://schemas.openxmlformats.org/officeDocument/2006/relationships/externalLink" Target="externalLinks/externalLink293.xml"/><Relationship Id="rId495" Type="http://schemas.openxmlformats.org/officeDocument/2006/relationships/externalLink" Target="externalLinks/externalLink475.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94" Type="http://schemas.openxmlformats.org/officeDocument/2006/relationships/externalLink" Target="externalLinks/externalLink74.xml"/><Relationship Id="rId148" Type="http://schemas.openxmlformats.org/officeDocument/2006/relationships/externalLink" Target="externalLinks/externalLink128.xml"/><Relationship Id="rId169" Type="http://schemas.openxmlformats.org/officeDocument/2006/relationships/externalLink" Target="externalLinks/externalLink149.xml"/><Relationship Id="rId334" Type="http://schemas.openxmlformats.org/officeDocument/2006/relationships/externalLink" Target="externalLinks/externalLink314.xml"/><Relationship Id="rId355" Type="http://schemas.openxmlformats.org/officeDocument/2006/relationships/externalLink" Target="externalLinks/externalLink335.xml"/><Relationship Id="rId376" Type="http://schemas.openxmlformats.org/officeDocument/2006/relationships/externalLink" Target="externalLinks/externalLink356.xml"/><Relationship Id="rId397" Type="http://schemas.openxmlformats.org/officeDocument/2006/relationships/externalLink" Target="externalLinks/externalLink377.xml"/><Relationship Id="rId520" Type="http://schemas.openxmlformats.org/officeDocument/2006/relationships/externalLink" Target="externalLinks/externalLink500.xml"/><Relationship Id="rId4" Type="http://schemas.openxmlformats.org/officeDocument/2006/relationships/worksheet" Target="worksheets/sheet4.xml"/><Relationship Id="rId180" Type="http://schemas.openxmlformats.org/officeDocument/2006/relationships/externalLink" Target="externalLinks/externalLink160.xml"/><Relationship Id="rId215" Type="http://schemas.openxmlformats.org/officeDocument/2006/relationships/externalLink" Target="externalLinks/externalLink195.xml"/><Relationship Id="rId236" Type="http://schemas.openxmlformats.org/officeDocument/2006/relationships/externalLink" Target="externalLinks/externalLink216.xml"/><Relationship Id="rId257" Type="http://schemas.openxmlformats.org/officeDocument/2006/relationships/externalLink" Target="externalLinks/externalLink237.xml"/><Relationship Id="rId278" Type="http://schemas.openxmlformats.org/officeDocument/2006/relationships/externalLink" Target="externalLinks/externalLink258.xml"/><Relationship Id="rId401" Type="http://schemas.openxmlformats.org/officeDocument/2006/relationships/externalLink" Target="externalLinks/externalLink381.xml"/><Relationship Id="rId422" Type="http://schemas.openxmlformats.org/officeDocument/2006/relationships/externalLink" Target="externalLinks/externalLink402.xml"/><Relationship Id="rId443" Type="http://schemas.openxmlformats.org/officeDocument/2006/relationships/externalLink" Target="externalLinks/externalLink423.xml"/><Relationship Id="rId464" Type="http://schemas.openxmlformats.org/officeDocument/2006/relationships/externalLink" Target="externalLinks/externalLink444.xml"/><Relationship Id="rId303" Type="http://schemas.openxmlformats.org/officeDocument/2006/relationships/externalLink" Target="externalLinks/externalLink283.xml"/><Relationship Id="rId485" Type="http://schemas.openxmlformats.org/officeDocument/2006/relationships/externalLink" Target="externalLinks/externalLink465.xml"/><Relationship Id="rId42" Type="http://schemas.openxmlformats.org/officeDocument/2006/relationships/externalLink" Target="externalLinks/externalLink22.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345" Type="http://schemas.openxmlformats.org/officeDocument/2006/relationships/externalLink" Target="externalLinks/externalLink325.xml"/><Relationship Id="rId387" Type="http://schemas.openxmlformats.org/officeDocument/2006/relationships/externalLink" Target="externalLinks/externalLink367.xml"/><Relationship Id="rId510" Type="http://schemas.openxmlformats.org/officeDocument/2006/relationships/externalLink" Target="externalLinks/externalLink49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247" Type="http://schemas.openxmlformats.org/officeDocument/2006/relationships/externalLink" Target="externalLinks/externalLink227.xml"/><Relationship Id="rId412" Type="http://schemas.openxmlformats.org/officeDocument/2006/relationships/externalLink" Target="externalLinks/externalLink392.xml"/><Relationship Id="rId107" Type="http://schemas.openxmlformats.org/officeDocument/2006/relationships/externalLink" Target="externalLinks/externalLink87.xml"/><Relationship Id="rId289" Type="http://schemas.openxmlformats.org/officeDocument/2006/relationships/externalLink" Target="externalLinks/externalLink269.xml"/><Relationship Id="rId454" Type="http://schemas.openxmlformats.org/officeDocument/2006/relationships/externalLink" Target="externalLinks/externalLink434.xml"/><Relationship Id="rId496" Type="http://schemas.openxmlformats.org/officeDocument/2006/relationships/externalLink" Target="externalLinks/externalLink476.xml"/><Relationship Id="rId11" Type="http://schemas.openxmlformats.org/officeDocument/2006/relationships/worksheet" Target="worksheets/sheet11.xml"/><Relationship Id="rId53" Type="http://schemas.openxmlformats.org/officeDocument/2006/relationships/externalLink" Target="externalLinks/externalLink33.xml"/><Relationship Id="rId149" Type="http://schemas.openxmlformats.org/officeDocument/2006/relationships/externalLink" Target="externalLinks/externalLink129.xml"/><Relationship Id="rId314" Type="http://schemas.openxmlformats.org/officeDocument/2006/relationships/externalLink" Target="externalLinks/externalLink294.xml"/><Relationship Id="rId356" Type="http://schemas.openxmlformats.org/officeDocument/2006/relationships/externalLink" Target="externalLinks/externalLink336.xml"/><Relationship Id="rId398" Type="http://schemas.openxmlformats.org/officeDocument/2006/relationships/externalLink" Target="externalLinks/externalLink378.xml"/><Relationship Id="rId521" Type="http://schemas.openxmlformats.org/officeDocument/2006/relationships/externalLink" Target="externalLinks/externalLink501.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216" Type="http://schemas.openxmlformats.org/officeDocument/2006/relationships/externalLink" Target="externalLinks/externalLink196.xml"/><Relationship Id="rId423" Type="http://schemas.openxmlformats.org/officeDocument/2006/relationships/externalLink" Target="externalLinks/externalLink403.xml"/><Relationship Id="rId258" Type="http://schemas.openxmlformats.org/officeDocument/2006/relationships/externalLink" Target="externalLinks/externalLink238.xml"/><Relationship Id="rId465" Type="http://schemas.openxmlformats.org/officeDocument/2006/relationships/externalLink" Target="externalLinks/externalLink445.xml"/><Relationship Id="rId22" Type="http://schemas.openxmlformats.org/officeDocument/2006/relationships/externalLink" Target="externalLinks/externalLink2.xml"/><Relationship Id="rId64" Type="http://schemas.openxmlformats.org/officeDocument/2006/relationships/externalLink" Target="externalLinks/externalLink44.xml"/><Relationship Id="rId118" Type="http://schemas.openxmlformats.org/officeDocument/2006/relationships/externalLink" Target="externalLinks/externalLink98.xml"/><Relationship Id="rId325" Type="http://schemas.openxmlformats.org/officeDocument/2006/relationships/externalLink" Target="externalLinks/externalLink305.xml"/><Relationship Id="rId367" Type="http://schemas.openxmlformats.org/officeDocument/2006/relationships/externalLink" Target="externalLinks/externalLink347.xml"/><Relationship Id="rId171" Type="http://schemas.openxmlformats.org/officeDocument/2006/relationships/externalLink" Target="externalLinks/externalLink151.xml"/><Relationship Id="rId227" Type="http://schemas.openxmlformats.org/officeDocument/2006/relationships/externalLink" Target="externalLinks/externalLink207.xml"/><Relationship Id="rId269" Type="http://schemas.openxmlformats.org/officeDocument/2006/relationships/externalLink" Target="externalLinks/externalLink249.xml"/><Relationship Id="rId434" Type="http://schemas.openxmlformats.org/officeDocument/2006/relationships/externalLink" Target="externalLinks/externalLink414.xml"/><Relationship Id="rId476" Type="http://schemas.openxmlformats.org/officeDocument/2006/relationships/externalLink" Target="externalLinks/externalLink456.xml"/><Relationship Id="rId33" Type="http://schemas.openxmlformats.org/officeDocument/2006/relationships/externalLink" Target="externalLinks/externalLink13.xml"/><Relationship Id="rId129" Type="http://schemas.openxmlformats.org/officeDocument/2006/relationships/externalLink" Target="externalLinks/externalLink109.xml"/><Relationship Id="rId280" Type="http://schemas.openxmlformats.org/officeDocument/2006/relationships/externalLink" Target="externalLinks/externalLink260.xml"/><Relationship Id="rId336" Type="http://schemas.openxmlformats.org/officeDocument/2006/relationships/externalLink" Target="externalLinks/externalLink316.xml"/><Relationship Id="rId501" Type="http://schemas.openxmlformats.org/officeDocument/2006/relationships/externalLink" Target="externalLinks/externalLink481.xml"/><Relationship Id="rId75" Type="http://schemas.openxmlformats.org/officeDocument/2006/relationships/externalLink" Target="externalLinks/externalLink55.xml"/><Relationship Id="rId140" Type="http://schemas.openxmlformats.org/officeDocument/2006/relationships/externalLink" Target="externalLinks/externalLink120.xml"/><Relationship Id="rId182" Type="http://schemas.openxmlformats.org/officeDocument/2006/relationships/externalLink" Target="externalLinks/externalLink162.xml"/><Relationship Id="rId378" Type="http://schemas.openxmlformats.org/officeDocument/2006/relationships/externalLink" Target="externalLinks/externalLink358.xml"/><Relationship Id="rId403" Type="http://schemas.openxmlformats.org/officeDocument/2006/relationships/externalLink" Target="externalLinks/externalLink383.xml"/><Relationship Id="rId6" Type="http://schemas.openxmlformats.org/officeDocument/2006/relationships/worksheet" Target="worksheets/sheet6.xml"/><Relationship Id="rId238" Type="http://schemas.openxmlformats.org/officeDocument/2006/relationships/externalLink" Target="externalLinks/externalLink218.xml"/><Relationship Id="rId445" Type="http://schemas.openxmlformats.org/officeDocument/2006/relationships/externalLink" Target="externalLinks/externalLink425.xml"/><Relationship Id="rId487" Type="http://schemas.openxmlformats.org/officeDocument/2006/relationships/externalLink" Target="externalLinks/externalLink467.xml"/><Relationship Id="rId291" Type="http://schemas.openxmlformats.org/officeDocument/2006/relationships/externalLink" Target="externalLinks/externalLink271.xml"/><Relationship Id="rId305" Type="http://schemas.openxmlformats.org/officeDocument/2006/relationships/externalLink" Target="externalLinks/externalLink285.xml"/><Relationship Id="rId347" Type="http://schemas.openxmlformats.org/officeDocument/2006/relationships/externalLink" Target="externalLinks/externalLink327.xml"/><Relationship Id="rId512" Type="http://schemas.openxmlformats.org/officeDocument/2006/relationships/externalLink" Target="externalLinks/externalLink492.xml"/><Relationship Id="rId44" Type="http://schemas.openxmlformats.org/officeDocument/2006/relationships/externalLink" Target="externalLinks/externalLink24.xml"/><Relationship Id="rId86" Type="http://schemas.openxmlformats.org/officeDocument/2006/relationships/externalLink" Target="externalLinks/externalLink66.xml"/><Relationship Id="rId151" Type="http://schemas.openxmlformats.org/officeDocument/2006/relationships/externalLink" Target="externalLinks/externalLink131.xml"/><Relationship Id="rId389" Type="http://schemas.openxmlformats.org/officeDocument/2006/relationships/externalLink" Target="externalLinks/externalLink369.xml"/><Relationship Id="rId193" Type="http://schemas.openxmlformats.org/officeDocument/2006/relationships/externalLink" Target="externalLinks/externalLink173.xml"/><Relationship Id="rId207" Type="http://schemas.openxmlformats.org/officeDocument/2006/relationships/externalLink" Target="externalLinks/externalLink187.xml"/><Relationship Id="rId249" Type="http://schemas.openxmlformats.org/officeDocument/2006/relationships/externalLink" Target="externalLinks/externalLink229.xml"/><Relationship Id="rId414" Type="http://schemas.openxmlformats.org/officeDocument/2006/relationships/externalLink" Target="externalLinks/externalLink394.xml"/><Relationship Id="rId456" Type="http://schemas.openxmlformats.org/officeDocument/2006/relationships/externalLink" Target="externalLinks/externalLink436.xml"/><Relationship Id="rId498" Type="http://schemas.openxmlformats.org/officeDocument/2006/relationships/externalLink" Target="externalLinks/externalLink478.xml"/><Relationship Id="rId13" Type="http://schemas.openxmlformats.org/officeDocument/2006/relationships/worksheet" Target="worksheets/sheet13.xml"/><Relationship Id="rId109" Type="http://schemas.openxmlformats.org/officeDocument/2006/relationships/externalLink" Target="externalLinks/externalLink89.xml"/><Relationship Id="rId260" Type="http://schemas.openxmlformats.org/officeDocument/2006/relationships/externalLink" Target="externalLinks/externalLink240.xml"/><Relationship Id="rId316" Type="http://schemas.openxmlformats.org/officeDocument/2006/relationships/externalLink" Target="externalLinks/externalLink296.xml"/><Relationship Id="rId523" Type="http://schemas.openxmlformats.org/officeDocument/2006/relationships/externalLink" Target="externalLinks/externalLink503.xml"/><Relationship Id="rId55" Type="http://schemas.openxmlformats.org/officeDocument/2006/relationships/externalLink" Target="externalLinks/externalLink35.xml"/><Relationship Id="rId97" Type="http://schemas.openxmlformats.org/officeDocument/2006/relationships/externalLink" Target="externalLinks/externalLink77.xml"/><Relationship Id="rId120" Type="http://schemas.openxmlformats.org/officeDocument/2006/relationships/externalLink" Target="externalLinks/externalLink100.xml"/><Relationship Id="rId358" Type="http://schemas.openxmlformats.org/officeDocument/2006/relationships/externalLink" Target="externalLinks/externalLink338.xml"/><Relationship Id="rId162" Type="http://schemas.openxmlformats.org/officeDocument/2006/relationships/externalLink" Target="externalLinks/externalLink142.xml"/><Relationship Id="rId218" Type="http://schemas.openxmlformats.org/officeDocument/2006/relationships/externalLink" Target="externalLinks/externalLink198.xml"/><Relationship Id="rId425" Type="http://schemas.openxmlformats.org/officeDocument/2006/relationships/externalLink" Target="externalLinks/externalLink405.xml"/><Relationship Id="rId467" Type="http://schemas.openxmlformats.org/officeDocument/2006/relationships/externalLink" Target="externalLinks/externalLink447.xml"/><Relationship Id="rId271" Type="http://schemas.openxmlformats.org/officeDocument/2006/relationships/externalLink" Target="externalLinks/externalLink251.xml"/><Relationship Id="rId24" Type="http://schemas.openxmlformats.org/officeDocument/2006/relationships/externalLink" Target="externalLinks/externalLink4.xml"/><Relationship Id="rId66" Type="http://schemas.openxmlformats.org/officeDocument/2006/relationships/externalLink" Target="externalLinks/externalLink46.xml"/><Relationship Id="rId131" Type="http://schemas.openxmlformats.org/officeDocument/2006/relationships/externalLink" Target="externalLinks/externalLink111.xml"/><Relationship Id="rId327" Type="http://schemas.openxmlformats.org/officeDocument/2006/relationships/externalLink" Target="externalLinks/externalLink307.xml"/><Relationship Id="rId369" Type="http://schemas.openxmlformats.org/officeDocument/2006/relationships/externalLink" Target="externalLinks/externalLink349.xml"/><Relationship Id="rId173" Type="http://schemas.openxmlformats.org/officeDocument/2006/relationships/externalLink" Target="externalLinks/externalLink153.xml"/><Relationship Id="rId229" Type="http://schemas.openxmlformats.org/officeDocument/2006/relationships/externalLink" Target="externalLinks/externalLink209.xml"/><Relationship Id="rId380" Type="http://schemas.openxmlformats.org/officeDocument/2006/relationships/externalLink" Target="externalLinks/externalLink360.xml"/><Relationship Id="rId436" Type="http://schemas.openxmlformats.org/officeDocument/2006/relationships/externalLink" Target="externalLinks/externalLink416.xml"/><Relationship Id="rId240" Type="http://schemas.openxmlformats.org/officeDocument/2006/relationships/externalLink" Target="externalLinks/externalLink220.xml"/><Relationship Id="rId478" Type="http://schemas.openxmlformats.org/officeDocument/2006/relationships/externalLink" Target="externalLinks/externalLink458.xml"/><Relationship Id="rId35" Type="http://schemas.openxmlformats.org/officeDocument/2006/relationships/externalLink" Target="externalLinks/externalLink15.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282" Type="http://schemas.openxmlformats.org/officeDocument/2006/relationships/externalLink" Target="externalLinks/externalLink262.xml"/><Relationship Id="rId338" Type="http://schemas.openxmlformats.org/officeDocument/2006/relationships/externalLink" Target="externalLinks/externalLink318.xml"/><Relationship Id="rId503" Type="http://schemas.openxmlformats.org/officeDocument/2006/relationships/externalLink" Target="externalLinks/externalLink483.xml"/><Relationship Id="rId8" Type="http://schemas.openxmlformats.org/officeDocument/2006/relationships/worksheet" Target="worksheets/sheet8.xml"/><Relationship Id="rId142" Type="http://schemas.openxmlformats.org/officeDocument/2006/relationships/externalLink" Target="externalLinks/externalLink122.xml"/><Relationship Id="rId184" Type="http://schemas.openxmlformats.org/officeDocument/2006/relationships/externalLink" Target="externalLinks/externalLink164.xml"/><Relationship Id="rId391" Type="http://schemas.openxmlformats.org/officeDocument/2006/relationships/externalLink" Target="externalLinks/externalLink371.xml"/><Relationship Id="rId405" Type="http://schemas.openxmlformats.org/officeDocument/2006/relationships/externalLink" Target="externalLinks/externalLink385.xml"/><Relationship Id="rId447" Type="http://schemas.openxmlformats.org/officeDocument/2006/relationships/externalLink" Target="externalLinks/externalLink4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0</xdr:rowOff>
    </xdr:from>
    <xdr:to>
      <xdr:col>1</xdr:col>
      <xdr:colOff>57150</xdr:colOff>
      <xdr:row>14</xdr:row>
      <xdr:rowOff>28575</xdr:rowOff>
    </xdr:to>
    <xdr:pic>
      <xdr:nvPicPr>
        <xdr:cNvPr id="2" name="Picture 1" descr="blank">
          <a:extLst>
            <a:ext uri="{FF2B5EF4-FFF2-40B4-BE49-F238E27FC236}">
              <a16:creationId xmlns:a16="http://schemas.microsoft.com/office/drawing/2014/main" id="{F0CCE54A-DDDA-4D44-9953-21FBB7BFA8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1631632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4</xdr:row>
      <xdr:rowOff>0</xdr:rowOff>
    </xdr:from>
    <xdr:to>
      <xdr:col>1</xdr:col>
      <xdr:colOff>57150</xdr:colOff>
      <xdr:row>14</xdr:row>
      <xdr:rowOff>28575</xdr:rowOff>
    </xdr:to>
    <xdr:pic>
      <xdr:nvPicPr>
        <xdr:cNvPr id="3" name="Picture 3" descr="blank">
          <a:extLst>
            <a:ext uri="{FF2B5EF4-FFF2-40B4-BE49-F238E27FC236}">
              <a16:creationId xmlns:a16="http://schemas.microsoft.com/office/drawing/2014/main" id="{893716EA-C741-4A45-BF8E-BDBE8B0983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1631632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01</xdr:row>
      <xdr:rowOff>0</xdr:rowOff>
    </xdr:from>
    <xdr:to>
      <xdr:col>1</xdr:col>
      <xdr:colOff>57150</xdr:colOff>
      <xdr:row>101</xdr:row>
      <xdr:rowOff>28575</xdr:rowOff>
    </xdr:to>
    <xdr:pic>
      <xdr:nvPicPr>
        <xdr:cNvPr id="2" name="Picture 3" descr="blank">
          <a:extLst>
            <a:ext uri="{FF2B5EF4-FFF2-40B4-BE49-F238E27FC236}">
              <a16:creationId xmlns:a16="http://schemas.microsoft.com/office/drawing/2014/main" id="{CD4810E1-91F5-4248-B3AD-7E8D00DEA3D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2890837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01</xdr:row>
      <xdr:rowOff>0</xdr:rowOff>
    </xdr:from>
    <xdr:to>
      <xdr:col>1</xdr:col>
      <xdr:colOff>57150</xdr:colOff>
      <xdr:row>101</xdr:row>
      <xdr:rowOff>28575</xdr:rowOff>
    </xdr:to>
    <xdr:pic>
      <xdr:nvPicPr>
        <xdr:cNvPr id="3" name="Picture 3" descr="blank">
          <a:extLst>
            <a:ext uri="{FF2B5EF4-FFF2-40B4-BE49-F238E27FC236}">
              <a16:creationId xmlns:a16="http://schemas.microsoft.com/office/drawing/2014/main" id="{35B25A15-23EB-4493-AC74-9C282E3A81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2890837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07</xdr:row>
      <xdr:rowOff>0</xdr:rowOff>
    </xdr:from>
    <xdr:to>
      <xdr:col>1</xdr:col>
      <xdr:colOff>57150</xdr:colOff>
      <xdr:row>507</xdr:row>
      <xdr:rowOff>28575</xdr:rowOff>
    </xdr:to>
    <xdr:pic>
      <xdr:nvPicPr>
        <xdr:cNvPr id="4" name="Picture 3" descr="blank">
          <a:extLst>
            <a:ext uri="{FF2B5EF4-FFF2-40B4-BE49-F238E27FC236}">
              <a16:creationId xmlns:a16="http://schemas.microsoft.com/office/drawing/2014/main" id="{02CBD723-F34D-4218-91D1-2A760FF532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3657600"/>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07</xdr:row>
      <xdr:rowOff>0</xdr:rowOff>
    </xdr:from>
    <xdr:to>
      <xdr:col>1</xdr:col>
      <xdr:colOff>57150</xdr:colOff>
      <xdr:row>507</xdr:row>
      <xdr:rowOff>28575</xdr:rowOff>
    </xdr:to>
    <xdr:pic>
      <xdr:nvPicPr>
        <xdr:cNvPr id="5" name="Picture 3" descr="blank">
          <a:extLst>
            <a:ext uri="{FF2B5EF4-FFF2-40B4-BE49-F238E27FC236}">
              <a16:creationId xmlns:a16="http://schemas.microsoft.com/office/drawing/2014/main" id="{F35534F6-7915-4F2A-A9FA-97C02B15B15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7675" y="3657600"/>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4</xdr:row>
      <xdr:rowOff>0</xdr:rowOff>
    </xdr:from>
    <xdr:to>
      <xdr:col>1</xdr:col>
      <xdr:colOff>57150</xdr:colOff>
      <xdr:row>64</xdr:row>
      <xdr:rowOff>28575</xdr:rowOff>
    </xdr:to>
    <xdr:pic>
      <xdr:nvPicPr>
        <xdr:cNvPr id="2" name="Picture 1" descr="blank">
          <a:extLst>
            <a:ext uri="{FF2B5EF4-FFF2-40B4-BE49-F238E27FC236}">
              <a16:creationId xmlns:a16="http://schemas.microsoft.com/office/drawing/2014/main" id="{95080C36-1AD2-4621-992A-B433CD37B1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1804987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64</xdr:row>
      <xdr:rowOff>0</xdr:rowOff>
    </xdr:from>
    <xdr:to>
      <xdr:col>1</xdr:col>
      <xdr:colOff>57150</xdr:colOff>
      <xdr:row>64</xdr:row>
      <xdr:rowOff>28575</xdr:rowOff>
    </xdr:to>
    <xdr:pic>
      <xdr:nvPicPr>
        <xdr:cNvPr id="3" name="Picture 3" descr="blank">
          <a:extLst>
            <a:ext uri="{FF2B5EF4-FFF2-40B4-BE49-F238E27FC236}">
              <a16:creationId xmlns:a16="http://schemas.microsoft.com/office/drawing/2014/main" id="{A496A130-E002-4969-99E4-E96AFFCB4F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18049875"/>
          <a:ext cx="571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UONG\QL21\dtTKKT-98-10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c6\d\HUONG\HCM_BVTC\DT-cac%20cong.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an\c\CAM2\MAU\TKKT\Tongk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angdai\b\NGUYEN%20ANH%20VAN\DETAIL-CONS-SCHEDULE-1\Crushing-Equip-Plant-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3\c\phong\traly\tru4\BTINHT4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D%20drive\HUE1\2005\ASSET06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11\C\KTCNC\QHANHM2\TRALY\BANTINH\TRU\TRUT2T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2004\GIANGT~1\DOCUMENT\DAUTHAU\Dungquat\GOI3\DUNGQUAT-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2004\GIANGT~1\DOCUMENT\DAUTHAU\Dungquat\GOI3\DUNGQUAT-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IEN2\C\WINDOWS\TEMP\3533\99Q\99Q3657\99Q3299(REV.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03nsdp30\my%20documents\My%20Documents\Microsoft%20Excel\Revenue\T001228%20Du%20kien%20so%20thuong%20vuot%20thu%20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an\c\K\110KV\DN-TBINH.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uan\c\K\110KV\DN-TBINH.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dinh\c\1\VIETNAMBuilding%2017%20R&amp;D\TUAN\BRIDGE\BINH\18M\18T_H2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THUYF\ql38\tkkt-ql38-1-g-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dinh\c\1\VIETNAMBuilding%2017%20R&amp;D\KU2%20Fevr\Nippon.KU2%20Evol."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d.docs.live.net/Hang/Bieu%20mau%20thu%202003%20vong%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Hang\Bieu%20mau%20thu%202003%20vong%2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Hang\Bieu%20mau%20thu%202003%20vong%2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ay3\c\phong\traly\tru4\BTINHT4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Lam\Du%20toan\DT\Luu\500KV\CAPITAL\110TKKT\CAPITAL\220nb-th\CAPITAL\220DTXL\PLQN9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ntung_tk2\TKKT-TTLH\Ngoai\BT-KCG.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ntung_tk2\TKKT-TTLH\Ngoai\BT-KCG.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Thong%20ke%2001-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BANG%20TANG%20GIO.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BANG%20TANG%20GIO.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DOCUME~1\DONGXU~1.000\LOCALS~1\Temp\iNotes%20Web%20Access\Du%20lieu\2008\So%20lieu\Trang\BA%20HUNG\excel\LE11-29+200-3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1\DONGXU~1.000\LOCALS~1\Temp\iNotes%20Web%20Access\Du%20lieu\2008\So%20lieu\Trang\BA%20HUNG\excel\LE11-29+200-3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d.docs.live.net/DOCUME~1/DONGXU~1.000/LOCALS~1/Temp/iNotes%20Web%20Access/Du%20lieu/2008/So%20lieu/Trang/BA%20HUNG/excel/LE11-29+200-3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2_1\c\Chau\CHAU1\DMUC99\DDAY\TKKT\Dd22\Dkh-dl\quangphu.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2_1\c\Chau\CHAU1\DMUC99\DDAY\TKKT\Dd22\Dkh-dl\quangph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_2\c\Cuong-497\Abutmen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KL-DAM.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ntung_tk2\TKKT-TTLH\DATA\My%20Project\LongAn\TL832-833\TKKT\Bantinh\T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_01\c\My%20Documents\hung\NLNT2\Dot3\WINDOWS\Desktop\ngoc\trungma-tkk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van%202\QTLap\Q1%202003\QT%20LDE%203\QT%20L&#167;&#210;%203.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Pier-body-P5"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phuong\c\Tphuong\HSthau\HSthau01\Mien%20Bac\Caongan\HSbaogia\Sec_tq.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1\c\Qu&#182;n%20l&#253;%20h&#229;%20s&#172;\D&#249;%20to&#184;n%20c&#184;c%20c&#171;ng%20tr&#215;nh\D&#249;%20to&#184;n%20Ng&#185;n%20so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TTTL\THUYLUC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yetnga\bb%20ban%20giao\LVTD\MSOffice\EXCEL\LUC\DT%20DZ%2022+TBA%2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van%202\QTLap\Q1%202003\NGHIA%20LOI\QT%20AB%20Nghia%20loi.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t.van\doung%20hcmpb-\KL%20TRU%20(MAU).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CHI%20NHANH%20LAO%20CAI\tvTk%20dan%20dung\TVLC\dutoan\SAU%20THAM\TEDI\Dau_thau\ChiaNB-BN\Hop%20dong%20voi%20PMU18\Backup%20of%20Giahopdong.xlk"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Thoi%20hien%20tai\Tham%20dinh%20-08\CN%20Lang%20Kim\congvan\luongCAU%20KHE%20MET.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ochung\c\chovinh\khoibien\khoibie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_phuong\my%20documents\My%20Documents\HS99\Cai%20Lan%20Port\Cai%20Lan%20Port%20Expansion%20Project_Package%20I%20(1,3%20&amp;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02-fs\Audit\My%20Documents\BCTC2001\BCTCMAY0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IEN2\C\WINDOWS\TEMP\3533\99Q\99Q3657\99Q3299(REV.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ABPhong%20QL%20XD\Khanh\30%20cong%20t&#172;%20t&#230;ng\CUONG\Tham%20tra%20TKKTTC\DZ%2022kv%20va%20TBA%20Noong%20bua\WB\Lang%20mo%20-%20sin%20h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4\d\Xom%20sung\C&#171;%20chuy&#170;n\T&#230;ng%201\C&#199;u%20&#167;&#203;p%20M&#173;ng%20-%20ch&#243;%20lo&#184;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tha\Tai%20Chinh-%20QT-Halang.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C&#171;%20chuy&#170;n\C&#199;u%205%20Th&#168;ng%20Long\C&#199;u%20Ch&#238;%20G&#23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Long\gia\tham%20khao\TVT\PTHO\Duye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TVT\PTHO\Duyet.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ong\d\My%20Documents\Hoang\Cong%20trinh%20thi%20cong\Goi%206%20Cang%20Tien%20Sa\Thiet%20ke%20thi%20cong\dang%20tk\kLUONG%20MAN%20THAI.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HungPham's\Tools\FSdata2005-v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SE6380\TOP1\MISS_&#168;&#207;&#161;&#192;\ORIGINAL\&#168;&#207;&#161;&#192;_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ungtk2\CaiLan\Gui%20Dung\Dutoan+TM\SE6380\TOP1\MISS_&#168;&#207;&#161;&#192;\ORIGINAL\&#168;&#207;&#161;&#192;_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Vy%20database\Client%20Info%20&amp;%20Eng%20li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yetnga\bb%20ban%20giao\Phong%20Kinh%20Te\LUC\EXCEL\Th&#199;u\Du%20thau%20Y&#170;n%20Minh%20-%20H&#181;%20Giang.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33C709DB\Ac_data.Jan2003.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an\setup%20(d)\dlv\Asset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Thanh%20Toan\DOCUMENT\DAUTHAU\Dungquat\GOI3\DUNGQUAT-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Thanh%20Toan\DOCUMENT\DAUTHAU\Dungquat\GOI3\DUNGQUAT-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4\c\Tuan\Tuyen%20Quang\Cong%20trinh%20%20DDK35KV%20M.Quang.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Dien\G&#243;i%20%202%20b&#7855;c%20h&#22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cuong\at-anh\PARKER\My%20Documents\HS00\BAOGIA\Mien%20nam\Namconson_SK\09-st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OANG\D\LT\DONGIA\DGnuo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12\c\KA\phapvan\dt-tkkttc1-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Lu_thanh_binh\d\Luu_Tru\Ltb_ktkh\DZ220KV_Dau_Noi_sau_tram_500kV_Ha_Tinh\Gia_thau.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CHITHU~1\MYDOCU~1\C.%20trinh%20Baq%20Giang\DT%20Dinh%20Tram\Giang\DOICOCBG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Lu_thanh_binh\d\Luu_Tru\Ltb_ktkh\DZ220KV_Dau_Noi_sau_tram_500kV_Ha_Tinh\Gia_thau.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am\35-HBINH\TBA-H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A6852B7\Km4_TQ_HN%20(new).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May066\d\MAIN\My%20Documents\mai\LCD%20Lai%20Xuan.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66\d\MAIN\My%20Documents\mai\LCD%20Lai%20Xuan.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Phong%20Ke%20hoach\0-Dat%20ket\7000\ChiDinhThau110ThoXuan.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5\d\THUYF\BACGIANG\lxa-CX\dt-CX-G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Long\gia\tham%20khao\My%20Documents\Worldbank\DOT1\Excel\Data\Tinh%20tong%20hop%20du%20toan.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My%20Documents\Worldbank\DOT1\Excel\Data\Tinh%20tong%20hop%20du%20toan.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Documents%20and%20Settings\DMCUONG\Desktop\09-2k05_bgc_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ABPhong%20QL%20XD\Khanh\30%20cong%20t&#172;%20t&#230;ng\DIEN%20KHI%20HOA\BAC%20CAN\TBA%20Backan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Documents%20and%20Settings\DMCUONG\Desktop\09-2k05_bgc_V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MGT-DRT\MGT-IMPR\MGT-SC@\DA0463\QTN-INSN\WILLICH\INSUL.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Hungtk2\CaiLan\Gui%20Dung\Dutoan+TM\My%20project\Khanhhoa\My%20Documents\Nguyen\Gia3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ERVER_TKD\Hong%20Hai\HAI\DANGLAM\C-SCHANH\tinh%20lu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uong_kh\dung_chung\My%20Documents\tantt\tantt\tantt\BSQ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Program%20Files\Hau.KH\Mong%20Cai\D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IEN%20KHI%20HOA\BAC%20CAN\QT%20phuc%20chinh%20QT%20Lan%2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1\c\My%20Documents\Qu&#182;n%20l&#253;%20h&#229;%20s&#172;\Quy&#213;t%20to&#184;n%20c&#184;c%20c&#171;ng%20tr&#215;nh\Thai%20nguy&#170;n\Quy&#213;t%20to&#184;n\Quyet%20toan%20TBA%20Dong%20M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May1\KIEN\QL32\DT3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1\c\Qu&#182;n%20l&#253;%20h&#229;%20s&#172;\Quy&#213;t%20to&#184;n%20th&#184;i%20nguy&#170;n\Quyet%20toan%20Tan%20Thinh.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Kehoach1\c\Hoa\Quyet%20Toan\Vinh%20Phuc\Ctao%20luoi%20khu%20Chau%20Giang%20B.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1\c\Hoa\Quyet%20Toan\Vinh%20Phuc\Ctao%20luoi%20khu%20Chau%20Giang%20B.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QUANG%20NINH\QN-%20MOI\TIEN%20YEN\DTSong%20dong%20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Dinh.P8\C&#171;ng%20tr&#215;nh%202001\&#167;DK10KV%20Ch&#232;ng%20qu&#184;%20t&#182;i%20trung%20gian%20Thanh%20Mi&#214;n\Duyet-II-TKKT-TCSTTGThanhMien.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inhptt\dutoan\DUTOAN\Qlo15A\TKKT_15Alan1-dg.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Van\Luu%20Tru\Cuo89\cuoc8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2_1\c\DO-HUONG\GT-BO\TKTC10-8\phong%20nen\DT-THL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J:\Dung%20Quat\Goi3\PNT-P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Khu%201-2%20phuong%20l&#170;%20l&#238;i%20(Giai%20&#174;o&#185;n%20II).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P2_1\c\DO-HUONG\GT-BO\TKTC10-8\phong%20nen\DT-THL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1A-1\Thuy\236%20IP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oai%20Nam\Du%20toan\Bong%20Son\CGD%20duyet%20&amp;%20chia%20voi%20533\My%20Documents\A1_Traly1.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d.docs.live.net/Project/Ban%20tinh/HB/thac-coc-duyet-mcgiua.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Project\Ban%20tinh\HB\thac-coc-duyet-mcgiua.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F:\Project\Ban%20tinh\HB\thac-coc-duyet-mcgiua.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s.yen\c\H-YEN\LUU%20XA\DUYET\DZ110K~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Phutho\CAPITAL\110TKKT\CAPITAL\220nb-th\CAPITAL\220DTXL\PLQN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CAPITAL\110TKKT\CAPITAL\220nb-th\CAPITAL\220DTXL\PLQN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hong\dau%20thau%20dot\DTOAN-XD\DUTOAN.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22\d\DUCLAP\GJND\TINHMOA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4\d\Xom%20sung\LVTRIN~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Hungtk2\CaiLan\Gui%20Dung\Dutoan+TM\1A-1\Thuy\236%20IPC.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Dung\thamkhao\CacphanmemTT\Tinhlun\TINH_LUN_LK1_Gd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Hungtk2\CaiLan\Gui%20Dung\Dutoan+TM\Dung\thamkhao\CacphanmemTT\Tinhlun\TINH_LUN_LK1_Gd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Xe%20Kamaz%20(DLCP)\DU_AN_VIEN_LAP\LONG\CAC_DU_AN_DIEN\DIEN_NA_DUONG\NAM1999\HO_SO_MOI_THAU_GOI_THAU_3\QUY_CHE_XET_THAU\BAN_LAM_VIEC_VOI_BO\TIEU_CHUAN_XET_THAU_(LONG).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Xe%20Kamaz%20(DLCP)\DU_AN_VIEN_LAP\LONG\CAC_DU_AN_DIEN\DIEN_NA_DUONG\NAM1999\HO_SO_MOI_THAU_GOI_THAU_3\QUY_CHE_XET_THAU\BAN_LAM_VIEC_VOI_BO\TIEU_CHUAN_XET_THAU_(LONG).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d.docs.live.net/Xe%20Kamaz%20(DLCP)/DU_AN_VIEN_LAP/LONG/CAC_DU_AN_DIEN/DIEN_NA_DUONG/NAM1999/HO_SO_MOI_THAU_GOI_THAU_3/QUY_CHE_XET_THAU/BAN_LAM_VIEC_VOI_BO/TIEU_CHUAN_XET_THAU_(LONG).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3CA52429\SG%20Precision%20WTB%2030%20Nov%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hong\dau%20thau%20dot\DTOAN-XD\DUTOA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MGT-DRT\MGT-IMPR\MGT-SC@\BA0397\INSULT'N\INS\ASK\PIPE-03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New%20Folder\BCTC%20Nuoc%20da%202004.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BTC15\SHARE_QLNSDPNSNN$\Hang\Bieu%20mau%20thu%202003%20vong%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Setup\Gia257\GiaOK\95.2ThanhLam_NgheAn.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TCT\NS-LLL.xla"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Vi%20Thanh-Can%20Th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1\c\Giang\namg%20cong%20suat%20TTGian%20Tam%20Dao.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nghe-an\MSOFFICE\EXCEL\PROGRAM\H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8\d\L%20S\BacNga_LS%20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May08\d\L%20S\BacNga_LS%20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3\c\CHI\QL32C\CAU24M~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4\d\Xom%20sung\Cau-chet.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KYTHUAT\DUTOAN\DNC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Long\gia\tham%20khao\KYTHUAT\DUTOAN\DNC4.XLS"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mau_nongthon.xls" TargetMode="External"/></Relationships>
</file>

<file path=xl/externalLinks/_rels/externalLink239.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kisimex\CAN%20DOI%20Q4-2004.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A%20HONG%20QUAN\TAN%20UYEN\TAN%20UYEN\CONG%20TRINH%20TAN%20UYEN\159\TIEU%20HOC\Tieu%20hoc%20Hua%20So\Tieu%20hoc%20Hua%20SO-Nam%20So.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My%20Documents\C&#182;ng%20Nghi%20S&#172;n\Gi&#184;%20DT%20g&#227;i%202%20&#174;&#183;%20s&#246;a%20l&#231;i\hnhung\thienke\tdinh.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nhung\thienke\tdinh.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G:\THPT\Hoso_Excel_Template_25Jun03\HoSo_T9\HoSo_TieuHoc_T9.xlt"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F:\THPT\Hoso_Excel_Template_25Jun03\HoSo_T9\HoSo_TieuHoc_T9.xlt"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an\setup%20(d)\WINDOWS\Desktop\Ng%20Tan%20Kip\UicAc.xls"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DALATddd.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Project\Ban%20tinh\HB\Abutment-Anle-Piles.xls" TargetMode="External"/></Relationships>
</file>

<file path=xl/externalLinks/_rels/externalLink249.xml.rels><?xml version="1.0" encoding="UTF-8" standalone="yes"?>
<Relationships xmlns="http://schemas.openxmlformats.org/package/2006/relationships"><Relationship Id="rId1" Type="http://schemas.microsoft.com/office/2006/relationships/xlExternalLinkPath/xlPathMissing" Target="RecoveredExternalLink3"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yetnga\bb%20ban%20giao\LVTD\MSOffice\EXCEL\LUC\HY35.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Project\Ban%20tinh\HB\Abutment-Anle-Pile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angdai\b\DANH-DAI\Revised%20Construction%20schedule\Revised%20construction%20schedule.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d.docs.live.net/Project/Ban%20tinh/HB/Abutment-Anle-Pile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RUONG\exel\DUTOAN\DT%20Cualo.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alongcoal\khvt\My%20Documents\Dang%20Quoc%20Tuan\KE%20HOACH\KHOAN%20PHI\Tong%20hop%20thuc%20hien%20khoan%20phi%20Q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alongcoal\khvt\My%20Documents\Dang%20Quoc%20Tuan\KE%20HOACH\KHOAN%20PHI\Tong%20hop%20thuc%20hien%20khoan%20phi%20Q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lient_dh4\c\huong\tuan\Cao%20Bang\Thau%20-%20Na%20Lac.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bin\2001\TUYEN%20QUANG\nha%20may%20che.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ien\hien%201\MHOAN\500DQ-DN\fan2\CAPITAL\220DTXL\PLQN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My%20Documents\BANG%20LUONG2%20-%20THANH.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Hien\hien%201\MHOAN\500DQ-DN\fan2\CAPITAL\220DTXL\PLQN99.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K\110KV\DN-TBINH.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Phutho\K\110KV\DN-TBINH.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My%20Documents\C&#182;ng%20Nghi%20S&#172;n\Gi&#184;%20DT%20g&#227;i%202%20&#174;&#183;%20s&#246;a%20l&#231;i\Hang\Dinh%20muc\DMUC.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ang\Dinh%20muc\DMUC.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chung\c\1\VIETNAMBuilding%2017%20R&amp;D\TUAN\BRIDGE\BINH\18M\18T_H25.XLS"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general"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UU\HUNG\Tkedado,mte,qminh,lhoa\TK35%20-%20Lien%20Hoa.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C-trinh\TK35%20-%20AC70%20(ma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ien%20son\tien%20son%20chuan\BCNCKT\B_Can\Ba_be.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UONG\Thau%20BTL2%20SUMITOMO\BOQ.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A:\HUONG\Thau%20BTL2%20SUMITOMO\BOQ.xls"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PHUTRO50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cuong\at-anh\PARKER\My%20Documents\HS00\DTTK\parker\Dieuchinh\Quote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PH99\BACNAM\TKKT\DTOAN\dtk486.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d.docs.live.net/Users/hient/Downloads/1232424.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12\c\KA\phapvan\dt-tkkttc.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UONG\BAOCAO\CUONG\2001\Kurabe\DTTK_5-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_phuong\my%20documents\My%20Documents\DONGIA\99_DG\DGIAXDCB.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WINDOWS\Desktop\quyet%20toan%20Vison-lamthao.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t.van\doung%20hcmpb-\Mo-Cal-CDUONG.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MINH\DU%20TOAN\G2\DT-thl.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My%20Documents\Km4_TQ_HN%20(moi).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GocSau(moi).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Namdinh\Yen%20Dinh%20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173;%20to&#184;n\M&#167;%20Anh%20S&#172;n1.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F:\Phong%20Ke%20hoach\0-Dat%20ket\7000\Ph&#173;&#172;ng%20Th&#182;o\Tuy&#170;n%20Quang\TQ%20s&#246;a%20v&#210;\Nga\Tuyen%20Quang\Nha%20may%20che\Quyet%20toan%20NM.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1\c\Qu&#182;n%20l&#253;%20h&#229;%20s&#172;\D&#249;%20to&#184;n%20c&#184;c%20c&#171;ng%20tr&#215;nh\DZNHADA.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My%20Documents\Ialy\QToan%208%20TBA%20Dong%20Da.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8\d\L%20S\BanTang_LS.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4\c\KEHOACH\Cong%20trinh\Duong%20HCM\XePangHieng\DTSBHI.TK8.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May08\d\L%20S\BanTang_LS.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DT-DLUC\TAN-PHU\K-99HDuc.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3\c\KE%20HOACH\Cong%20trinh\PHUTHUY&amp;TRAUQUY\Chau%20Quy%20CT525\DT%20CT%20525.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A:\Long\gia\tham%20khao\DT-DLUC\TAN-PHU\K-99HDuc.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F:\GTcongdoan%20PX2(HUNG).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Trang\TRANG_1\LUU\CAITAOdalat.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C:\GTcongdoan%20PX2(HUNG).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THAIBAO\THU%20VIEN%20TN\dt.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d.docs.live.net/GTcongdoan%20PX2(HUNG).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Nghean\benthuy.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IEN2\C\WINDOWS\TEMP\3533\96Q\96q2588\PANEL.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307.xml.rels><?xml version="1.0" encoding="UTF-8" standalone="yes"?>
<Relationships xmlns="http://schemas.openxmlformats.org/package/2006/relationships"><Relationship Id="rId1" Type="http://schemas.microsoft.com/office/2006/relationships/xlExternalLinkPath/xlPathMissing" Target="Phanchia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May1\KIEN\QL32\DT-TN.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unzipped\DIEN18\Dongia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Trang\TRANG_1\LUU\CAITAOdala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311.xml.rels><?xml version="1.0" encoding="UTF-8" standalone="yes"?>
<Relationships xmlns="http://schemas.openxmlformats.org/package/2006/relationships"><Relationship Id="rId1" Type="http://schemas.microsoft.com/office/2006/relationships/xlExternalLinkPath/xlPathMissing" Target="Worksheet%20in%20PILECAP-P2"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313.xml.rels><?xml version="1.0" encoding="UTF-8" standalone="yes"?>
<Relationships xmlns="http://schemas.openxmlformats.org/package/2006/relationships"><Relationship Id="rId1" Type="http://schemas.microsoft.com/office/2006/relationships/xlExternalLinkPath/xlPathMissing" Target="Ben%20luc%20-%20%20TA(ha-hanh)-Thai%20sosanh.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F:\Dropbox\Duong%20KTN\4.%20Chuong%20trinh%20135\1.1%20KH%202016\0%20Du%20kien%202016\Giao%20KH%20135%20nam%202016%20cac%20huyen%20PL%2001.3.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0A918331\Giao%20KH%20135%20nam%202016%20cac%20huyen%20PL%2001.3.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C:\Dropbox\Duong%20KTN\4.%20Chuong%20trinh%20135\1.1%20KH%202016\0%20Du%20kien%202016\Giao%20KH%20135%20nam%202016%20cac%20huyen%20PL%2001.3.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c\MSOFFICE\EXCEL\PROGRAM\PERSONAL.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email.btc/mail/NSNN/TranNgocDuong.nsf/38d46bf5e8f08834852564b500129b2c/2a722422d6bdc320472575d900168db4/Body/M2/Mau%20bieu%20h%20gui_Gui%20N.Anh.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Namdinh\tranlam.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hong%20Ke%20hoach\0-Dat%20ket\7000\My%20Documents\L&#185;ng%20S&#172;n\Lang%20Gai%20-%20Lang%20S&#172;n.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Phong%20Ke%20hoach\0-Dat%20ket\7000\My%20Documents\QUAN%20LY%20HO%20SO\Quyet%20toan%20Thai%20nguyen\Hoa\Van%20Giang%20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New%20Folder\Du%20an%20lap%20rap%20xe%20tai\KHANH\DTOAN\ThaiBinh\274.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C:\New%20Folder\Du%20an%20lap%20rap%20xe%20tai\KHANH\DTOAN\ThaiBinh\274.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ien%20son\tien%20son%20chuan\@Tphuong\BCNCKT\Bcnckt02\PVECC\BInhgas02\2-6-02\9-6-02(2).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d.docs.live.net/New%20Folder/Du%20an%20lap%20rap%20xe%20tai/KHANH/DTOAN/ThaiBinh/274.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_cn\d\dung\2003\B4\dt_o_san.xls" TargetMode="External"/></Relationships>
</file>

<file path=xl/externalLinks/_rels/externalLink327.xml.rels><?xml version="1.0" encoding="UTF-8" standalone="yes"?>
<Relationships xmlns="http://schemas.openxmlformats.org/package/2006/relationships"><Relationship Id="rId1" Type="http://schemas.microsoft.com/office/2006/relationships/xlExternalLinkPath/xlPathMissing" Target="ptkt110cualo.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F:\IRMLA\TechnoGIN-23-03-2004.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ien%20son\tien%20son%20chuan\BCNCKT\WB_2\KTE-MA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WINDOWS\Temp\COST\Variance\Varian04_new.xls" TargetMode="External"/></Relationships>
</file>

<file path=xl/externalLinks/_rels/externalLink330.xml.rels><?xml version="1.0" encoding="UTF-8" standalone="yes"?>
<Relationships xmlns="http://schemas.openxmlformats.org/package/2006/relationships"><Relationship Id="rId1" Type="http://schemas.microsoft.com/office/2006/relationships/xlExternalLinkPath/xlPathMissing" Target="PAY44%20to%20Pay%2045-Thai.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9\d\NGLinh\BaoYen\BoaHa-KimSon\Cau\Baoha\KTDLHBH.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Dinh%20muc\DMUC.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F:\Phutho\Dinh%20muc\DMUC.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F:\Kiem%20tra%20khoan%20phi%20nam%202003.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d.docs.live.net/Kiem%20tra%20khoan%20phi%20nam%202003.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C:\Kiem%20tra%20khoan%20phi%20nam%202003.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F:\DUONG\Chuong2-QA-PASB1\Chuong2-QA-PASB1.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d.docs.live.net/DUONG/Chuong2-QA-PASB1/Chuong2-QA-PASB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C:\DUONG\Chuong2-QA-PASB1\Chuong2-QA-PASB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inhPC\c\Data\1-Acc20\1-Report\Report200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c\MSOFFICE\EXCEL\PROGRAM\H4.XLS" TargetMode="External"/></Relationships>
</file>

<file path=xl/externalLinks/_rels/externalLink341.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c\MSOFFICE\EXCEL\PROGRAM\CHAY-TL.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resario\c\My%20Documents\HSMAU\KHUTEN.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F:\CS3408\Standard\RP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C:\CS3408\Standard\RP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UYEN\STOCK\UnitCo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d.docs.live.net/CS3408/Standard/RPT.xls" TargetMode="External"/></Relationships>
</file>

<file path=xl/externalLinks/_rels/externalLink348.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WINDOWS\Temp\COST\STOCK\Stock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uu_Tru\Ltb_ktkh\DZ220KV_Dau_Noi_sau_tram_500kV_Ha_Tinh\Gia_thau_Gui_A.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May22\d\DUCLAP\GJND\TINHMOA2.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F:\T9.06.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C:\T9.06.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datn\ton%20that%20duong%20day.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d.docs.live.net/T9.06.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F:\Program%20Files\Hau.KH\Mong%20Cai\Da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Hungtk2\CaiLan\datn\ton%20that%20duong%20day.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B6BD3A08\LIEN%20QUAN%20-%20THACH%20THAT%20-%20HA%20TAY.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Hang\Luong%20-%20E%20Chien\Tham%20dinh%20luong%202014\2016.03.23%20Tham%20dinh%20luong%202014.xlsx"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C:\Hang\Luong%20-%20E%20Chien\Tham%20dinh%20luong%202014\2016.03.23%20Tham%20dinh%20luong%20201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CHI%20NHANH%20LAO%20CAI\tvTk%20dan%20dung\TVLC\dutoan\SAU%20THAM\TEDI\WC-T5%20-%20TEDI.EXE.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cl2\D\TRUCANH-A\KHAC\In%20luong%20co%20ban.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d.docs.live.net/Hang/Luong%20-%20E%20Chien/Tham%20dinh%20luong%202014/2016.03.23%20Tham%20dinh%20luong%202014.xlsx"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66\d\My%20Documents\hieu\mai\LCD%20Lai%20Xuan.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May066\d\My%20Documents\hieu\mai\LCD%20Lai%20Xuan.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hochmeyfl01\audit\UYEN\STOCK\NVL07.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Anhviet\C\Documents%20and%20Settings\may1\My%20Documents\Documents%20and%20Settings\mr_kien\My%20Documents\Thiet%20ke%20ke%20toan\GTcongdoan.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ministrator\D\WINDOWS\Desktop\baoDDK.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03nsdp30\my%20documents\My%20Documents\Microsoft%20Excel\Revenue\T001228%20Du%20kien%20so%20thuong%20vuot%20thu%202000.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RUONG\exel\DUTOAN\CAPITAL\110TKKT\dongxuan.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Dvan%202\QTLap\Q1%202003\CO%20LE%204\QT%20C&#230;%20l&#212;%2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545335E\dtTKKT-98-106.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E:\Hang\Bieu%20mau%20thu%202003%20vong%20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Phong%20KCCT\THUHUONG\suutam\For%20huong1\excel\yenlenhNH.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ntung_tk2\TKKT-TTLH\My%20project\Tanan\DUONG.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Pntung_tk2\TKKT-TTLH\My%20project\Tanan\DUONG.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angdai\b\DANH-DAI\UPDATE-MONTHLY-REPORT-1\Ngoc%20Que\Report\K\WORKSC~1.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dai\c\WINDOWS\TEMP\Ngoc%20Que\Report\K\WORKSC~1.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CANHAN\MUNG\THOP95.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Long\gia\tham%20khao\CANHAN\MUNG\THOP9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LESO\HsdtCsan\DTHAU\DT2\LAOCAI\MDT67-CS.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F:\Dung%20Quat\Goi3\PNT-P3.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d.docs.live.net/Dung%20Quat/Goi3/PNT-P3.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C:\Dung%20Quat\Goi3\PNT-P3.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qnserver\khvt\Luu%20DuLieu\My%20Documents\GIANG\Tuan\KEHOACH\N2002\TL-KT.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WINXP%20(C)\My%20Documents\Tuan\KEHOACH\N2002\TL-HB.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qnserver\khvt\Luu%20DuLieu\My%20Documents\GIANG\Tuan\KEHOACH\N2002\TL-KT.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ien\hien%201\N&#168;m%202002\DA-GL\Chem-NDo\Chem-NDo.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Kehoach2\WINXP%20(C)\My%20Documents\Tuan\KEHOACH\N2002\TL-HB.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02-fs\Audit\Clients\Amstan%20-%2011015\Audit%202001-TOD\Working%20papers\Working%20trial%20balance\tb01Amst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J:\WINDOWS\TEMP\IBASE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Quyettoan3\c\tuan\Vinh%20Phuc\Du%20Toan%20-%20Khai%20Quang%20-%20Vinh%20Phuc.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WINDOWS\Temp\COST\STOCK\REVAL.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ung%20thinh.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ung\c\My%20Documents\DT%20cong%20trinh\Du%20toan%20CT\HA.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711177AC\Kehoach_99.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A:\My%20Documents\Hoang%20Tu\Cac%20Ke%20hoach\Hoang%20Tu\Hoang%20Tu\TUAN\Kehoach\N2001\khz%202001\My%20Documents\TUAN\KHZ_2000\Kehoach_99.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uong_kh\dung_chung\My%20Documents\QTCNVHHK.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WINDOWS\Temp\E&amp;Y%202004-C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ungtk2\CaiLan\Gui%20Dung\Dutoan+TM\Hien\Thanh%20Hoa\TMDT\NXLam\Nxl-2000\Chu%20Hoang\Hanoi%20Group\My%20Documents\Phan%20Huy\DGIAGOC\1999\HANOI.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uong_kh\dung_chung\My%20Documents\CTNTT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SERVER\PROJECT\PROP\DA0630\INQ'Y\STEEL\DA0463BQ.XLW"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9\d\My%20Documents\bailam\DAM33M.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F:\Tuan2004\KH%202004%20(III).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C:\Tuan2004\KH%202004%20(III).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Miss%20Lan\CQT%20va%20XBT%20NMD%20Tien%20Yen.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d.docs.live.net/Tuan2004/KH%202004%20(III).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F:\Phong%20Ke%20hoach\0-Dat%20ket\7000\My%20Documents\QUAN%20LY%20HO%20SO\Quyet%20toan%20Ninh%20Binh\Tay%20Thanh.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Nghean\Thai%20Hoa%2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F:\DOCUME~1\091517~1\LOCALS~1\Temp\Rar$DI00.360\TD%20ban%20giang%208-2004.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408.xml.rels><?xml version="1.0" encoding="UTF-8" standalone="yes"?>
<Relationships xmlns="http://schemas.openxmlformats.org/package/2006/relationships"><Relationship Id="rId1" Type="http://schemas.microsoft.com/office/2006/relationships/xlExternalLinkPath/xlPathMissing" Target="DTlan3.xls" TargetMode="External"/></Relationships>
</file>

<file path=xl/externalLinks/_rels/externalLink409.xml.rels><?xml version="1.0" encoding="UTF-8" standalone="yes"?>
<Relationships xmlns="http://schemas.openxmlformats.org/package/2006/relationships"><Relationship Id="rId1" Type="http://schemas.microsoft.com/office/2006/relationships/xlExternalLinkPath/xlPathMissing" Target="RecoveredExternalLink4"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lient_dh3\c\QUY\QUYETTOA\QTQUY2.02.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F:\My%20Documents\Quang\KE%20HOACH\KHOAN%20PHI\Kiem%20tra%20khoan%20phi%209%20thang%202003.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C:\My%20Documents\Quang\KE%20HOACH\KHOAN%20PHI\Kiem%20tra%20khoan%20phi%209%20thang%202003.xls" TargetMode="External"/></Relationships>
</file>

<file path=xl/externalLinks/_rels/externalLink413.xml.rels><?xml version="1.0" encoding="UTF-8" standalone="yes"?>
<Relationships xmlns="http://schemas.openxmlformats.org/package/2006/relationships"><Relationship Id="rId1" Type="http://schemas.microsoft.com/office/2006/relationships/xlExternalLinkPath/xlPathMissing" Target="Thuyet%20minhTTSANBTCT.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d.docs.live.net/My%20Documents/Quang/KE%20HOACH/KHOAN%20PHI/Kiem%20tra%20khoan%20phi%209%20thang%202003.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F:\Phong%20Ke%20hoach\0-Dat%20ket\7000\CTYDUYET-MinhQuang%20CHoa.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2004\GIANGT~1\CS3408\Standard\RPT.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Acct-Temp\Acc%20Book\2004\0804\SOKT(VAS)-8.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A:\2004\GIANGT~1\CS3408\Standard\RPT.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10.1.64.59/My%20Documents/damai/TT%20Van%20Don%20Quang%20Ninh.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ang%20TL%20(moi)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L:\REPORTS\Finance.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b&#184;o%20gi&#184;%20pc.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L:\RESULTS\Y2000\E05-3update.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unzipped\SOKT-Q3CT\SOKT-Q3CT.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KYTHUAT\DKHOA\BOSUNG~1\DONGIA.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2\c\thao\Hanoi\7khudda.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hihoa\SYS%20(C)\TCT\NS-LLL.xla"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csvr02\NSNN-DP$\Hang\Bieu%20mau%20thu%202003%20vong%20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d\Dien-%20Nthon.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dcsvr02\NSNN-DP$\Hang\Bieu%20mau%20thu%202003%20vong%201.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4\c\Nhatky2004\Vat%20tu%20Q%20II-2004-t.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KKE_2001\B-CAOQ~1.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May04\c\Nhatky2004\Vat%20tu%20Q%20II-2004-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A:\KKE_2001\B-CAOQ~1.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huong\c\Hanoi\DongAnh\Du%20Toan%20TK%20Ngoc%20Thuy.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My%20Documents\DToan35KV\TramCatT.Yen-B.Xa.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02\D\Tu&#202;n%20quy&#213;t%20to&#184;n%20c&#184;c%20c&#171;ng%20tr&#215;nh%20XDCB\TG%20Vinh.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Quyettoan3\c\Hoanganh\THOXUAN\THOXUAN%20QUYET%20TOANCL.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Son%20La\BCKT%20Son%20la\Hua%20la\DT-DDK3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cuong\cuong\2000\CONDENSA\instrument.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TCKT%202000\XDCB%20CTD\MAC%20THI%20BUOI%201\TCKT%202000\XDCB%20CTD\LAM%201\Tr&#202;n%20l&#169;m%201.xls" TargetMode="External"/></Relationships>
</file>

<file path=xl/externalLinks/_rels/externalLink441.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resario\c\My%20Documents\XUANHA\tantt\QTCNVHHK.XLS" TargetMode="External"/></Relationships>
</file>

<file path=xl/externalLinks/_rels/externalLink443.xml.rels><?xml version="1.0" encoding="UTF-8" standalone="yes"?>
<Relationships xmlns="http://schemas.openxmlformats.org/package/2006/relationships"><Relationship Id="rId1" Type="http://schemas.microsoft.com/office/2006/relationships/xlExternalLinkPath/xlPathMissing" Target="RecoveredExternalLink5"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Thu\Son%20La%202003\TKKT-Co-Ma\SuaTKKT-Co-Ma.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CDTKMy.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an\setup%20(d)\GENERAL\HUE\CB7-98.XLW"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A:\CDTKM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c\Ke_hoach%20May1\C_TRINH\DUONG_H_C_M\DT%20HCM\CAU287~1.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nghe-an\MSOFFICE\EXCEL\PROGRAM\CHAY-T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Sonla\DTOAN\phong%20nen\DT-THL7.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uhien\nghe-an\MSOFFICE\EXCEL\PROGRAM\PERSONAL.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10.1.64.59/Documents%20and%20Settings/h/My%20Documents/CS3408/Standard/RPT.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han\c\TIEN\hoasenbosung.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Nhan\c\TIEN\hoasenbosung.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QLo15A\BC11cau-QL15A-3.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Hungtk2\CaiLan\Gui%20Dung\Dutoan+TM\My%20Documents\C&#182;ng%20Nghi%20S&#172;n\Gi&#184;%20DT%20g&#227;i%202%20&#174;&#183;%20s&#246;a%20l&#231;i\Hoai%20Nam\Du%20toan\Bong%20Son\CGD%20duyet%20&amp;%20chia%20voi%20533\BS-BT\Dongia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Luu%20o%20D%20old\Dutoan\Binh%20Phuoc\BCNCKT13_S3.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huong\c\DUTOAN\Dg-hochiminh\Dacrong-tarut\Dacrong-tarut(dm)\%20duong257-27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ABPhong%20QL%20XD\Khanh\30%20cong%20t&#172;%20t&#230;ng\Dam\35-HBINH\TBA-HB.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inhptt\dutoan\Qnam\QLo%2014B\Cong\cong32-38.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A:\Long\gia\tham%20khao\KYTHUAT\DKHOA\BOSUNG~1\DONGIA.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Hai%20-TQT\NT%20lo%20121\Ph&#173;&#172;ng%20anh\My%20Documents\Y&#213;n\l&#181;ocai%20n&#233;i%20b&#233;%20-%20ph&#199;n%20c&#232;%20&#174;&#222;nh.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My%20Documents\DONGIA.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Hao\TToanGDII-WB\Lo60\WINDOWS\Desktop\My%20Documents\My%20Documents\BKe%20ThToan%20GD1.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Dvan%202\QTCTDuy&#170;t\2003\SONG%20NINH\My%20Documents\QT%20tai%20Cong%20ty\VULOAN\My%20Documents\CS3408\Standard\RPT.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C1\c\datn\tong%20hop%20duong%20day.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C1\c\datn\tong%20hop%20duong%20da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TAY%20BAC\dtoan%20PHUONG\TAN%20UYEN\cac%20nha%20van%20hoa\chan%20nuoi\TDT%20trung%20dong%2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My%20Documents\99v0233\Eq_sum_new.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Doanh\c\LOC\PTSC\a.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2\d\BAO\Qui%20III.2002\KH-HOA.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VN02-FS\Audit\ntpham\Pham\Accounting%20standards\Sample%20WTB.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May2\d\BAO\Qui%20III.2002\KH-HOA.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setup\A-Hien\QT\KSXD%20&#167;i&#214;n%20I\QT%20V&#169;n%20ch&#181;ng.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Quy&#213;t%20to&#184;n\AaL&#163;\L&#170;%20-%20Quy&#213;t%20to&#184;n\Quy&#213;t%20to&#184;n%20CN&#167;\QT%20G&#171;i%202.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uyetnga\bb%20ban%20giao\Thang%20KT%202001\Ho%20so%20thau\Du%20thau%20Huu%20Lung%20-%20Lang%20Son.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9CF7AD4\WTB%202001-Dov3.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DE%204\QT%20LIEU%20DE%204_ds.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Hai%20-TQT\NT%20lo%20121\Ph&#173;&#172;ng%20anh\My%20Documents\HSTh&#199;u-Yen\Tr&#185;mBA\nh&#184;nh220XM.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My%20Documents\Khac\KHZ2003\KHZ2003-PAII-2307.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7_2\thoai\THOAI\Daotao\Hien-truong-dao-tao-dd.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My%20Documents\Khac\KHZ2003\KHZ2003-PAII-2307.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P7_2\thoai\THOAI\Daotao\Hien-truong-dao-tao-dd.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hu\binh\parker.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4\d\tien%20son\tien%20son%20chuan\lan\VSP-th.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Ndinh\c\1\VIETNAMBuilding%2017%20R&amp;D\HONG\1\-SECTION.XLT" TargetMode="External"/></Relationships>
</file>

<file path=xl/externalLinks/_rels/externalLink489.xml.rels><?xml version="1.0" encoding="UTF-8" standalone="yes"?>
<Relationships xmlns="http://schemas.openxmlformats.org/package/2006/relationships"><Relationship Id="rId1" Type="http://schemas.microsoft.com/office/2006/relationships/xlExternalLinkPath/xlPathMissing" Target="TBA110cu.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Hungpg14.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BC\BT-TRUNG\dat%20yeu\Bai%20toan%20gieng%20ca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Hungtk2\CaiLan\Gui%20Dung\Dutoan+TM\BC\BT-TRUNG\dat%20yeu\Bai%20toan%20gieng%20cat.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_vinh\dutoan\DUTOAN\Dg%20Ho%20chi%20Minh\Atep-ThanhMy\DRong-Tarut%20BV\BenTat\cauBtat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_vinh\dutoan\DUTOAN\Qnam\OngTrang\KTTC-%20Ong%20Trang2.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dungquat\goi3\Form%20nop%20thau\PNT-P3.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T_vinh\dutoan\DUTOAN\Qnam\OngTrang\KTTC-%20Ong%20Trang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F:\GIANG\TM%20C&#193;C%20Q&#272;-%20TB\2025\1.Q&#272;%201968%20GIAO%20D&#7920;%20TO&#193;N%202025%2015.12.2025\Q&#272;%201986%20ng&#224;y%2015.12.2024%20UBND%20huy&#7879;n%20giao%20DT%20&#273;&#7847;u%20n&#259;m%202025\T&#7892;NG%2013%20bi&#7875;u%20NS%20k&#232;m%20NQ%2077%20GIAO%20&#273;&#7847;u%20n&#259;m%202025%2012.12.2024.xlsx"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C:\Users\win%2010\Desktop\XD%20D&#7920;%20TO&#193;N%20%20NG&#194;N%20S&#193;CH%202025\11%20Chu&#226;&#777;n%20Bi&#7875;u%20Q&#272;%20giao%20d&#7921;%20to&#225;n%20NS%202024%20.2.1.xlsx"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C:\Users\win%2010\Desktop\XD%20D&#7920;%20TO&#193;N%20%20NG&#194;N%20S&#193;CH%202025\B&#225;o%20c&#225;o%20t&#236;nh%20h&#236;nh%20th&#7921;c%20hi&#7879;n%20d&#7921;%20to&#225;n%202024%20(H&#272;ND)\L&#7846;N%204\11%20Chu&#226;&#777;n%20Bi&#7875;u%20Q&#272;%20giao%20d&#7921;%20to&#225;n%20NS%202024%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NQ%2037\Tonghop\KH08%20BC%20tinh\My%20Documents\Trung\trung\TRUNG2\KHE-TRE\M3%20be%20tong.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F:\GIANG\TM%20C&#193;C%20Q&#272;\2024\Q&#272;%20GIAO%20D&#7920;%20TO&#193;N%202025\GIAO%20&#272;&#7846;U%20N&#258;M%202025\D&#7921;%20to&#225;n%20h&#7885;c%20sinh%202024%20-%20K&#7923;%20II%202024%20-2025%20Giang%202.12.24.xlsx"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F:\GIANG\2023\Q&#272;%20&#273;i&#7873;u%20ch&#7881;nh%20T11.2023\Bi&#7875;u%20Q&#272;%20NS%20T11.2023.xlsx"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C:\Users\WIN%2010\Downloads\CH.%20L&#432;&#417;ng%20GD%2012.4.2024.xlsx"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C:\Users\Admin\Downloads\4_Bieu_kem_theo_QD_giao_chi_ti20240917112229482_Signed%20(1).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F:\GIANG\TM%20C&#193;C%20Q&#272;\2024\Q&#272;%20GIAO%20D&#7920;%20TO&#193;N%202025\GIAO%20&#272;&#7846;U%20N&#258;M%202025\NHU%20C&#7846;U%202025%20C&#193;C%20TR&#431;&#7900;NG.xlsx"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GIANG\TM%20C&#193;C%20Q&#272;-%20TB\2024\Q&#272;%202636%20&#272;I&#7872;U%20CH&#7880;NH%20NS%202024%20T12.2024\Q&#272;%20.......%20ng&#224;y%20T12.2024%20Bi&#7875;u%20NS%20sau%20khi%20c&#244;%20y&#7871;n%20duy&#7879;t.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NQ%2037\Documents%20and%20Settings\NGUYEN%20MINH%20SANG\Desktop\My%20projects\4B\TC\thiet%20ke\chinh%20sua\ss%20khoi%20luong\469\DT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NQ%2037\Documents%20and%20Settings\NGUYEN%20MINH%20SANG\Desktop\My%20projects\4B\TC\thiet%20ke\chinh%20sua\ss%20khoi%20luong\469\DTC.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DI\WC-T5%20-%20TEDI.EX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rver\Luu%20du%20lieu%20tam%20thoi\LAN\Du%20toan\SD4\PKINHTE\BinhGiao\BG%20NAM02\kehoach\NAM2000\ANHT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c-thu\d\MINHHUNG\Truyentai\Phong-A-TPHCM\LUUTAM\VBAO\BookJHFGJGXBGCCNCVCCVVCVCC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BICH-THUY\CAU-HA-NHA\THUYET\HONGHA\D-TI-(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ngoc\AppData\Roaming\Microsoft\Excel\BookJHFGJGXBGCCNCVCCVVCVCC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hong\dau%20thau%20dot\My%20Documents\Phong\DIR00031\PHONG\Xls\Dutoan98\PHUTHU\1997%20chuyen%20sang\DUTO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Phong\dau%20thau%20dot\My%20Documents\Phong\DIR00031\PHONG\Xls\Dutoan98\PHUTHU\1997%20chuyen%20sang\DUTOA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User01\Trung%20%20(D)\Congviec\T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Long\gia\tham%20khao\Gia%20dinh\DUTOA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Gia%20dinh\DUTOA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My%20Documents\Worldbank\DOT1\Excel\Program\DUTOA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ong\gia\tham%20khao\My%20Documents\Worldbank\DOT1\Excel\Program\DUTOAN.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HN"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My%20Documents\Worldbank\DOT1\Phong\Excel\Du%20toan%2099\WB%20dot%203\CK707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Long\gia\tham%20khao\My%20Documents\Worldbank\DOT1\Phong\Excel\Du%20toan%2099\WB%20dot%203\CK707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TVT\PTHO\DUTOANW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ong\gia\tham%20khao\TVT\PTHO\DUTOANW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Long\gia\tham%20khao\HO%20SO%20DU%20THAU\DU%20TOAN%20DU%20THAU\DU%20THAU%20PHU%20THU%20DOT%201%202000\DOI%202\CP90706\T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huukha\nam%202006\Rut%20tien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A:\Long\gia\tham%20khao\HO%20SO%20DU%20THAU\DU%20TOAN%20DU%20THAU\DU%20THAU%20PHU%20THU%20DOT%201%202000\DOI%202\CP90706\TES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385BB0CC\DUTOAN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Long\gia\tham%20khao\HO%20SO%20DU%20THAU\DU%20TOAN%20DU%20THAU\DU%20THAU%20PHU%20THU%20DOT%201%202000\DOI%202\CP90706\DAITU\TANPHU\DUTOAN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DT500\CAPITAL\220nb-th\CAPITAL\220DTXL\PLQN99.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tcvg.hochiminhcity.gov.vn/bang_gia_vlxd/bang_gia_vlxd/quy12007/Congdoan/Diem%20Thy/NhanHsHoagi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e\hue%20(d)\Dung%20-07\134%20BH-08\TL\SCode-Son%20L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6\c\tien%20son\tien%20son%20chuan\BCNCKT\B_Can\Ba_b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op2\c\My%20Documents\san%20xuat%20phu%202002\chi%20tiet%20cfk%20%202002%20theo%20ke%20hoac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huukha\nam%202006\Rut%20tie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hop2\c\My%20Documents\san%20xuat%20phu%202002\chi%20tiet%20cfk%20%202002%20theo%20ke%20hoach.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h1\c\My%20Documents\thanh-DT20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1\c\My%20Documents\thanh-DT20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469\DT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ungtk2\CaiLan\469\DTC.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May04\c\Nhatky2005\Vat%20tu%20Q%20II-2004-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ehoach1\c\Phuong\ThanhHoa\TBA110ThoXua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ehoach1\c\Phuong\ThanhHoa\TBA110ThoXua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Phutho\My%20Project\SONLA\Dutoan_xuat\Dutoan_xuat\dtkttc-hopk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hong%20Ke%20hoach\0-Dat%20ket\7000\My%20Documents\Trung\trung\TRUNG2\KHE-TRE\M3%20be%20ton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hutho\My%20Project\SONLA\Dutoan_xuat\Dutoan_xuat\dtkttc-hopkt-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My%20Project\CAU%20_%20DUONG\DUONG\Denva-Hatay\Denva-Hatay\Dutoan_xuat\DTLS%20duonglam-HTay.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DATA\My%20Project\CAU%20_%20DUONG\DUONG\Denva-Hatay\Denva-Hatay\Dutoan_xuat\DTLS%20duonglam-HTa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d.docs.live.net/DATA/My%20Project/CAU%20_%20DUONG/DUONG/Denva-Hatay/Denva-Hatay/Dutoan_xuat/DTLS%20duonglam-HTa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Thanhvinh\dutoan\May1\KIEN\QL32\DT3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Kh4\d\Xom%20sung\KHECOS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K&#7870;%20TO&#193;N%20NG&#194;N%20S&#193;CH%20HUY&#7878;N\Ke%20toan%20tong%20hop%20NS\2024\QUY&#202;&#769;T%20&#272;I&#803;NH%20CU&#777;A%20HUY&#202;&#803;N\8.%20BS%20NS%20tha&#769;ng%203\TT,%20Q&#272;\file:\Hungtk2\CaiLan\Gui%20Dung\Dutoan+TM\My%20project\Khanhhoa\My%20Documents\Nguyen\Gia3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NQ%2037\Tai%20lieu%20dai\Hoan%20cong%20Thuy%20Hoa\Tai%20lieu%20trung%20tam\Chien\Thuy%20hoa%20chinh%20sua\TEDI\WC-T5%20-%20TEDI.EX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æng hîp"/>
      <sheetName val="Sheet2"/>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3"/>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H Ky Anh"/>
      <sheetName val="Sheet2 (2)"/>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1"/>
      <sheetName val="t7"/>
      <sheetName val="t8"/>
      <sheetName val="t9"/>
      <sheetName val="T11"/>
      <sheetName val="LuongT1"/>
      <sheetName val="LuongT2"/>
      <sheetName val="luongthang12"/>
      <sheetName val="LuongT11"/>
      <sheetName val="thang5"/>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phan tich DG"/>
      <sheetName val="gia vat lieu"/>
      <sheetName val="gia xe may"/>
      <sheetName val="gia nhan cong"/>
      <sheetName val="XL4Test5"/>
      <sheetName val="Bia"/>
      <sheetName val="Tm"/>
      <sheetName val="THKP"/>
      <sheetName val="DGi"/>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CV den trong to聮g"/>
      <sheetName val="TH  goi 4-x"/>
      <sheetName val="kl m m d"/>
      <sheetName val="kl vt tho"/>
      <sheetName val="kl dat"/>
      <sheetName val="Sheet4"/>
      <sheetName val="xin kinh phi"/>
      <sheetName val="lan trai"/>
      <sheetName val="thuoc no"/>
      <sheetName val="so thuc pham"/>
      <sheetName val="fOOD"/>
      <sheetName val="FORM hc"/>
      <sheetName val="FORM pc"/>
      <sheetName val="CamPha"/>
      <sheetName val="MongCai"/>
      <sheetName val="70000000"/>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Oð mai 279"/>
      <sheetName val="BangTH"/>
      <sheetName val="Xaylap "/>
      <sheetName val="Nhan cong"/>
      <sheetName val="Thietbi"/>
      <sheetName val="Diengiai"/>
      <sheetName val="Vanchuyen"/>
      <sheetName val="ȴ0000000"/>
      <sheetName val="PNT-QUOT-D150#3"/>
      <sheetName val="PNT-QUOT-H153#3"/>
      <sheetName val="PNT-QUOT-K152#3"/>
      <sheetName val="PNT-QUOT-H146#3"/>
      <sheetName val="SOLIEU"/>
      <sheetName val="TINHTOAN"/>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Km27' - Km278"/>
      <sheetName val="XLÇ_x0015_oppy"/>
      <sheetName val="Thang06-2002"/>
      <sheetName val="Thang07-2002"/>
      <sheetName val="Thang08-2002"/>
      <sheetName val="Thang09-2002"/>
      <sheetName val="Thang10-2002 "/>
      <sheetName val="Thang11-2002"/>
      <sheetName val="Thang12-2002"/>
      <sheetName val="Sheet1 (3)"/>
      <sheetName val="Bao cao KQTH quy hoach 135"/>
      <sheetName val="Sheet5"/>
      <sheetName val="Sheet6"/>
      <sheetName val="Sheet7"/>
      <sheetName val="Sheet8"/>
      <sheetName val="Sheet9"/>
      <sheetName val="Sheet10"/>
      <sheetName val="Km&quot;80"/>
      <sheetName val="BKLBD"/>
      <sheetName val="PTDG"/>
      <sheetName val="DTCT"/>
      <sheetName val="vlct"/>
      <sheetName val="Sheet11"/>
      <sheetName val="Sheet12"/>
      <sheetName val="Sheet13"/>
      <sheetName val="Sheet14"/>
      <sheetName val="Sheet15"/>
      <sheetName val="Lap ®at ®hÖn"/>
      <sheetName val="Cong ban 1,5_x0013__x0000_"/>
      <sheetName val="XXXXX\XX"/>
      <sheetName val="mau kiem ke"/>
      <sheetName val="quyet toan HD 2000"/>
      <sheetName val="quyet toan hoa don 2001"/>
      <sheetName val="kiem ke hoa don 2001"/>
      <sheetName val="QUY III 02"/>
      <sheetName val="QUY IV 02"/>
      <sheetName val="QUYET TOAN 02"/>
      <sheetName val="0304"/>
      <sheetName val="0904"/>
      <sheetName val="1204"/>
      <sheetName val="80000000"/>
      <sheetName val="90000000"/>
      <sheetName val="a0000000"/>
      <sheetName val="b0000000"/>
      <sheetName val="c0000000"/>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Shedt1"/>
      <sheetName val="_x0012_0000000"/>
      <sheetName val="[PNT-P3.xlsUTong hop (2)"/>
      <sheetName val="Km276 - Ke277"/>
      <sheetName val="[PNT-P3.xlsUKm279 - Km280"/>
      <sheetName val="cocB40 5B"/>
      <sheetName val="cocD50 9A"/>
      <sheetName val="cocD75 16"/>
      <sheetName val="coc B80 TD25"/>
      <sheetName val="P27 B80"/>
      <sheetName val="Coc23 B80"/>
      <sheetName val="cong B80 C4"/>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xdcb 01-2003"/>
      <sheetName val="Km283 - Jm284"/>
      <sheetName val="ADKT"/>
      <sheetName val="T_x000b_331"/>
      <sheetName val="p0000000"/>
      <sheetName val=""/>
      <sheetName val="Khac DP"/>
      <sheetName val="Khoi than "/>
      <sheetName val="B3_208_than"/>
      <sheetName val="B3_208_TU"/>
      <sheetName val="B3_208_TW"/>
      <sheetName val="B3_208_DP"/>
      <sheetName val="B3_208_khac"/>
      <sheetName val="Macro1"/>
      <sheetName val="Macro2"/>
      <sheetName val="Macro3"/>
      <sheetName val="gia x_x0000_ may"/>
      <sheetName val="XNxlva sxthanKCIÉ"/>
      <sheetName val="30100000"/>
      <sheetName val="TDT-TBࡁ"/>
      <sheetName val="Op mai 2_x000c__x0000_"/>
      <sheetName val="_x0000_bÑi_x0003__x0000__x0000__x0000__x0000_²r_x0013__x0000_"/>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Xa9lap "/>
      <sheetName val="Áo"/>
      <sheetName val="TNghiªm T_x0002_ "/>
      <sheetName val="tt-_x0014_BA"/>
      <sheetName val="TD_x0014_"/>
      <sheetName val="_x0014_.12"/>
      <sheetName val="QD c5a HDQT (2)"/>
      <sheetName val="_x0003_hart1"/>
      <sheetName val="Baocao"/>
      <sheetName val="UT"/>
      <sheetName val="TongHopHD"/>
      <sheetName val="TAU"/>
      <sheetName val="KHACH"/>
      <sheetName val="BC1"/>
      <sheetName val="BC2"/>
      <sheetName val="BAO CAO AN"/>
      <sheetName val="BANGKEKHACH"/>
      <sheetName val="Du tnan chi tiet coc nuoc"/>
      <sheetName val="Kѭ284"/>
      <sheetName val="K43"/>
      <sheetName val="THKL"/>
      <sheetName val="PL43"/>
      <sheetName val="K43+0.00 - 338 Trai"/>
      <sheetName val="_x000b_luong phu"/>
      <sheetName val="Package1"/>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ESTI."/>
      <sheetName val="DI-ESTI"/>
      <sheetName val="_x0003_har"/>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Don gia"/>
      <sheetName val="Nhap du lieu"/>
      <sheetName val="BCDSPS"/>
      <sheetName val="BCDKT"/>
      <sheetName val="Ton 31.1"/>
      <sheetName val="NhapT.2"/>
      <sheetName val="Xuat T.2"/>
      <sheetName val="Ton 28.2"/>
      <sheetName val="H.Tra"/>
      <sheetName val="Hang CTY TRA LAI"/>
      <sheetName val="Hang NV Tra Lai"/>
      <sheetName val="Tong (op"/>
      <sheetName val="Coc 4ieu"/>
      <sheetName val="TL33-13.14"/>
      <sheetName val="tlđm190337,8"/>
      <sheetName val="GC190337,8"/>
      <sheetName val="033,7,8"/>
      <sheetName val="TL033 ,2,4"/>
      <sheetName val="TL 0331,2"/>
      <sheetName val="033-1,4"/>
      <sheetName val="TL033,19,5"/>
      <sheetName val="GS02-thu0TM"/>
      <sheetName val="gìIÏÝ_x001c_Ã_x0008_ç¾{è"/>
      <sheetName val="Sÿÿÿÿ"/>
      <sheetName val="quÿÿ"/>
      <sheetName val="bc"/>
      <sheetName val="K.O"/>
      <sheetName val="xang _clc"/>
      <sheetName val="X¡NG_td"/>
      <sheetName val="MaZUT"/>
      <sheetName val="DIESEL"/>
      <sheetName val="7000 000"/>
      <sheetName val="Thang8-02"/>
      <sheetName val="Thang9-02"/>
      <sheetName val="Thang10-02"/>
      <sheetName val="Thang11-02"/>
      <sheetName val="Thang12-02"/>
      <sheetName val="Thang01-03"/>
      <sheetName val="Thang02-03"/>
      <sheetName val="ၔong hop QL48 - 2"/>
      <sheetName val="Shaet13"/>
      <sheetName val="gVL"/>
      <sheetName val="Mp mai 275"/>
      <sheetName val="PNT-P3"/>
      <sheetName val="Mix-Tarpaulin"/>
      <sheetName val="Tarpaulin"/>
      <sheetName val="Pr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Monthly"/>
      <sheetName val="For Summary"/>
      <sheetName val="For Summary(KG)"/>
      <sheetName val="PP Cloth"/>
      <sheetName val="Mix-PP Cloth"/>
      <sheetName val="Material Price-PP"/>
      <sheetName val="Dong$bac"/>
      <sheetName val="CV den trong to?g"/>
      <sheetName val="?0000000"/>
      <sheetName val="Km266"/>
      <sheetName val="VÃt liÖu"/>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BLDG"/>
      <sheetName val="mua vao"/>
      <sheetName val="chi phi "/>
      <sheetName val="ban ra 10%"/>
      <sheetName val="120"/>
      <sheetName val="IFAD"/>
      <sheetName val="CVHN"/>
      <sheetName val="TCVM"/>
      <sheetName val="RIDP"/>
      <sheetName val="LDNN"/>
      <sheetName val="CDKTJT03"/>
      <sheetName val="Tong hnp QL47"/>
      <sheetName val="Km27%"/>
      <sheetName val="O0 mai 279"/>
      <sheetName val="Op_x0000_mai 280"/>
      <sheetName val="Op mai 28_x0011_"/>
      <sheetName val="5 nam (tac`) (2)"/>
      <sheetName val="D%o nai"/>
      <sheetName val="CTT cao so."/>
      <sheetName val="XNxlva sxdhanKCII"/>
      <sheetName val="CTxay lap mo C_x0010_"/>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K?284"/>
      <sheetName val="t01.06"/>
      <sheetName val="MTL$-INTER"/>
      <sheetName val="TDT-TB?"/>
      <sheetName val="Km280 ? Km281"/>
      <sheetName val="ADKTKT02"/>
      <sheetName val="QD cua "/>
      <sheetName val="TNghiÖ- VL"/>
      <sheetName val="thaß26"/>
      <sheetName val="DŃ02"/>
      <sheetName val="Cac cang UT mua thal Dong bac"/>
      <sheetName val="Dimu"/>
      <sheetName val="Klct"/>
      <sheetName val="Covi"/>
      <sheetName val="Nlvt"/>
      <sheetName val="Innl"/>
      <sheetName val="Invt"/>
      <sheetName val="Chon"/>
      <sheetName val="Qtnv"/>
      <sheetName val="Bqtn"/>
      <sheetName val="Bqtv"/>
      <sheetName val="Giao"/>
      <sheetName val="Dcap"/>
      <sheetName val="Nlie"/>
      <sheetName val="Mnli"/>
      <sheetName val="tuong"/>
      <sheetName val="DG "/>
      <sheetName val="chie԰_x0000__x0000__x0000_Ȁ_x0000_"/>
      <sheetName val="_x000c__x0000__x0000__x0000__x0000__x0000__x0000__x0000__x000d__x0000__x0000__x0000_"/>
      <sheetName val="Giao nhie- vu"/>
      <sheetName val="Ho la "/>
      <sheetName val="CVden nw8ai TCT (1)"/>
      <sheetName val="Thang 07"/>
      <sheetName val="T10-05"/>
      <sheetName val="T9-05"/>
      <sheetName val="t805"/>
      <sheetName val="11T"/>
      <sheetName val="9T"/>
      <sheetName val="gìIÏÝ_x001c_齘_x0013_龜_x0013_ꗃ〒"/>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FORM jc"/>
      <sheetName val="Diem mon hoc"/>
      <sheetName val="Tong hop diem"/>
      <sheetName val="P210-TP20"/>
      <sheetName val="tt chu don"/>
      <sheetName val="CB32"/>
      <sheetName val="HoTen-khong duoc xoa"/>
      <sheetName val="nam2004"/>
      <sheetName val="CDPS3"/>
      <sheetName val="I"/>
      <sheetName val="I_x0005__x0000__x0000_"/>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CV di ngoai to~g"/>
      <sheetName val="nghi dinhmCP"/>
      <sheetName val="CVpden trong tong"/>
      <sheetName val="Cong ban 0,7p0,7"/>
      <sheetName val="Km275 - Ke276"/>
      <sheetName val="Km280 - Km2(1"/>
      <sheetName val="Km282 - Kl283"/>
      <sheetName val="Tong hop Op m!i"/>
      <sheetName val="_x0000__x000f__x0000__x0000__x0000_‚ž½"/>
      <sheetName val="_x0000__x000d__x0000__x0000__x0000_âOŽ"/>
      <sheetName val="tldm190337,8"/>
      <sheetName val="GS08)B.hµng"/>
      <sheetName val="Giao nhiem fu"/>
      <sheetName val="QDcea TGD (2)"/>
      <sheetName val="chieud_x0005__x0000__x0000__x0000_"/>
      <sheetName val="chieud"/>
      <sheetName val="5 nam (tach) x2)"/>
      <sheetName val="QD cua HDQ²_x0000__x0000_)"/>
      <sheetName val="CTT NuiC_x000f_eo"/>
      <sheetName val="Kluo-_x0008_ phu"/>
      <sheetName val="QD cua HDQ²_x0000__x0000_€)"/>
      <sheetName val="Cong baj 2x1,5"/>
      <sheetName val="FUONDER TAN UYEN T12"/>
      <sheetName val=" CHIEU XA  T01"/>
      <sheetName val="S2_x0000__x0000_1"/>
      <sheetName val="Giao nhÿÿÿÿvu"/>
      <sheetName val="⁋㌱Ա_x0000_䭔㌱س_x0000_䭔ㄠㄴ_x0006_牴湯⁧琠湯౧_x0000_杮楨搠湩⵨偃_x0006_匀敨瑥"/>
      <sheetName val="Chi tiet"/>
      <sheetName val="HHQ2"/>
      <sheetName val="Quy I"/>
      <sheetName val="PTPQIII"/>
      <sheetName val="QuyIII"/>
      <sheetName val="Quy II"/>
      <sheetName val="Q.IV"/>
      <sheetName val="PTPQIV"/>
      <sheetName val="6TDN"/>
      <sheetName val="PTP"/>
      <sheetName val="PTPQII"/>
      <sheetName val="PNT_QUO"/>
      <sheetName val="PNghiÖm VL"/>
      <sheetName val="Tong hop ၑL48 - 2"/>
      <sheetName val="?ong hop QL48 - 2"/>
      <sheetName val="Khach iang le "/>
      <sheetName val="_x0000_۸ܪ࢈ܪ_x0000_"/>
      <sheetName val="[PNT-P3.xls][PNT-P3.xls]XXXXX\X"/>
      <sheetName val="[PNT-P3.xls][PNT-P3.xls][PNT-P3"/>
      <sheetName val="_x0014_M01"/>
      <sheetName val="gia x"/>
      <sheetName val="S2"/>
      <sheetName val="Op"/>
      <sheetName val="⁋㌱Ա"/>
      <sheetName val="chie԰"/>
      <sheetName val="_x000c_"/>
      <sheetName val="QD cua HDQ²"/>
      <sheetName val="_x0000__x000a__x0000__x0000__x0000_âO"/>
      <sheetName val="_x000c__x0000__x0000__x0000__x0000__x0000__x0000__x0000__x000a__x0000__x0000__x0000_"/>
      <sheetName val="_x0000__x000a__x0000__x0000__x0000_âOŽ"/>
      <sheetName val="ANH KHANH DONG NAI T12 (2)"/>
      <sheetName val="XANG DAU K5"/>
      <sheetName val="ANH HAI T01"/>
      <sheetName val="NAVITRAN T1"/>
      <sheetName val="VAN PHU T01"/>
      <sheetName val="HNI"/>
      <sheetName val="411"/>
      <sheetName val="632"/>
      <sheetName val="333"/>
      <sheetName val="Ther cao "/>
      <sheetName val="152"/>
      <sheetName val="111"/>
      <sheetName val="156"/>
      <sheetName val="So NVL"/>
      <sheetName val="511"/>
      <sheetName val="[PNT-P3.xlsѝKQKDKT'04-1"/>
      <sheetName val="L_x0010_V ®at ®iÖn"/>
      <sheetName val="QD_x0000__x0001_a TGD (2)"/>
      <sheetName val="P201-TP20"/>
      <sheetName val="TO 141"/>
      <sheetName val="Tong hopQ48­1"/>
      <sheetName val="CT.XF1"/>
      <sheetName val="DUONG BDT 11  823282ms Hao"/>
      <sheetName val="CKTANDINHT1 782346 Huong (2)"/>
      <sheetName val="UNZAT01743972- Phuong(vp) (2)"/>
      <sheetName val="LONGVANT12 759469 Ms Van (2)"/>
      <sheetName val="GO THUAN AN T 01 784026 (2)"/>
      <sheetName val="COMPOSIITE SAI SON T 1(2)"/>
      <sheetName val="PEMARAT01 (2)"/>
      <sheetName val="SYSTEMT1 780851-Ms thao (2)"/>
      <sheetName val="PUKYONG T1"/>
      <sheetName val="ASIAPAINT T11"/>
      <sheetName val="DC2@ï4"/>
      <sheetName val="Tong hop$Op mai"/>
      <sheetName val="bÑi_x0003_"/>
      <sheetName val="Nhat ký chung"/>
      <sheetName val="So 131"/>
      <sheetName val="So 331"/>
      <sheetName val="So 133"/>
      <sheetName val="So 3331"/>
      <sheetName val="So 334"/>
      <sheetName val="So 911"/>
      <sheetName val="So 421"/>
      <sheetName val="241"/>
      <sheetName val="642"/>
      <sheetName val="TH Ky Afh"/>
      <sheetName val="KHTS_x0000__x000d_2"/>
      <sheetName val="T[ 131"/>
      <sheetName val="XXXXX_XX"/>
      <sheetName val="GS11- tÝnh KH_x0014_SC§"/>
      <sheetName val="DGþ"/>
      <sheetName val="Dhp+d"/>
      <sheetName val="DC0#"/>
      <sheetName val="_x000f_p m!i 284"/>
      <sheetName val="AA"/>
      <sheetName val="_x0000__x000f__x0000__x0000__x0000__x0005__x0000__x0000_"/>
      <sheetName val="Cong ban 1,5_x0013_?"/>
      <sheetName val="⁋㌱Ա_x0000_䭔㌱س_x0000_䭔ㄠㄴ_x0006_牴湯⁧琠湯౧_x0000_杮楨搠湩⵨偃_x0006_匀頀ᎆ"/>
      <sheetName val="_x000d_â_x0005__x0000_"/>
      <sheetName val="???????-BLDG"/>
      <sheetName val="⁋㌱Ա_x0000_䭔㌱س_x0000_䭔ㄠㄴ_x0006_牴湯⁧琠湯౧_x0000_杮楨搠湩⵨偃_x0006_匀䈀ᅪ"/>
      <sheetName val="Temp"/>
      <sheetName val="⁋㌱Ա_x0000_䭔㌱س_x0000_䭔ㄠㄴ_x0006_牴湯⁧琠湯౧_x0000_杮楨搠湩⵨偃_x0006_匀렀቟"/>
      <sheetName val="⁋㌱Ա_x0000_䭔㌱س_x0000_䭔ㄠㄴ_x0006_牴湯⁧琠湯౧_x0000_杮楨搠湩⵨偃_x0006_匀︀ᇕ"/>
      <sheetName val="DGh"/>
      <sheetName val="tra-vat-lieu"/>
      <sheetName val="XL4Toppy"/>
      <sheetName val="Op?mai 280"/>
      <sheetName val="chieud_x0005_???"/>
      <sheetName val="Op mai 2_x000c_?"/>
      <sheetName val="?bÑi_x0003_????²r_x0013_?"/>
      <sheetName val="?_x000f_???½"/>
      <sheetName val="??²r"/>
      <sheetName val="?????M pc_x0006_??CamPh??"/>
      <sheetName val="?_x000d_???âO"/>
      <sheetName val="Cong ban 1,5„—_x0013_?"/>
      <sheetName val="??"/>
      <sheetName val="gia x? may"/>
      <sheetName val="⁋㌱Ա?䭔㌱س?䭔ㄠㄴ_x0006_牴湯⁧琠湯౧?杮楨搠湩⵨偃_x0006_匀敨瑥"/>
      <sheetName val="K,uon' ph5"/>
      <sheetName val="_x000c_an #an"/>
      <sheetName val="C/c t)eu"/>
      <sheetName val="Bi%n bao"/>
      <sheetName val="Ran("/>
      <sheetName val="_x0014_ong hop_x0011_48-1"/>
      <sheetName val="Cong &quot;an 0,7x0,7"/>
      <sheetName val="Co.g b!n 0,8x0,8"/>
      <sheetName val="Con' ba. 1x1"/>
      <sheetName val="_x0003_ong ban 1x1,2"/>
      <sheetName val="baocaochi.h(q5i1.05) (DC)"/>
      <sheetName val="C4ulu/ngq.1.05"/>
      <sheetName val="_x0002_ANG PHA_x000e_ BO qui1.05(DC)"/>
      <sheetName val="B_x0001_NG PHAN BO quiII.05"/>
      <sheetName val="DG("/>
      <sheetName val="bÑi_x0003_?²r_x0013_?"/>
      <sheetName val="TK33313"/>
      <sheetName val="UK 911"/>
      <sheetName val="CEPS1"/>
      <sheetName val="Km285"/>
      <sheetName val="T±1 "/>
      <sheetName val="1uÝ1"/>
      <sheetName val="LuÞ_x0016_gT2"/>
      <sheetName val="luongt_x0000_ang12"/>
      <sheetName val="FORM (c"/>
      <sheetName val="02.05.07"/>
      <sheetName val="03.05.07"/>
      <sheetName val="04.05.07"/>
      <sheetName val="05.05.07"/>
      <sheetName val="06.05.07"/>
      <sheetName val="07.05.07"/>
      <sheetName val="08.05.07"/>
      <sheetName val="09.05.07"/>
      <sheetName val="[PNT-P3.xls?KQKDKT'04-1"/>
      <sheetName val="CV di ngoai tone (2)"/>
      <sheetName val="[PNT-P3.xlsMMatduong"/>
      <sheetName val="???_x0000_???_x0000_???_x0006_??????_x0000_??????_x0006_???"/>
      <sheetName val="[PNT-P3.xls]XXXXX\XX"/>
      <sheetName val="[PNT-P3.xls]C/c t)eu"/>
      <sheetName val="[PNT-P3.xls]C4ulu/ngq.1.05"/>
      <sheetName val="_x0000__x000f__x0000_︀ᇕ԰_x0000_缀"/>
      <sheetName val="[PNT-P3.xlsѝKQKDKTﴀ셅u淪洂"/>
      <sheetName val="GS09-chi TM"/>
      <sheetName val="_x0000__x000f__x0000__x0000__x0000_‚竈_x0013_"/>
      <sheetName val="⁋㌱Ա_x0000_䭔㌱س_x0000_䭔ㄠㄴ_x0006_牴湯⁧琠湯౧_x0000_杮楨搠湩⵨偃_x0006_匀저፺"/>
      <sheetName val="⁋㌱Ա_x0000_䭔㌱س_x0000_䭔ㄠㄴ_x0006_牴湯⁧琠湯౧_x0000_杮楨搠湩⵨偃_x0006_匀㠀ᎍ"/>
      <sheetName val="_x0000__x000f__x0000__x0000__x0000_‚헾】"/>
      <sheetName val="⁋㌱Ա_x0000_䭔㌱س_x0000_䭔ㄠㄴ_x0006_牴湯⁧琠湯౧_x0000_杮楨搠湩⵨偃_x0006_匀ࠀ╵"/>
      <sheetName val="⁋㌱Ա_x0000_䭔㌱س_x0000_䭔ㄠㄴ_x0006_牴湯⁧琠湯౧_x0000_杮楨搠湩⵨偃_x0006_匀렀፶"/>
      <sheetName val="⁋㌱Ա_x0000_䭔㌱س_x0000_䭔ㄠㄴ_x0006_牴湯⁧琠湯౧_x0000_杮楨搠湩⵨偃_x0006_匀԰_x0000_"/>
      <sheetName val="⁋㌱Ա_x0000_䭔㌱س_x0000_䭔ㄠㄴ_x0006_牴湯⁧琠湯౧_x0000_杮楨搠湩⵨偃_x0006_匀㠀Ẅ"/>
      <sheetName val="⁋㌱Ա_x0000_䭔㌱س_x0000_䭔ㄠㄴ_x0006_牴湯⁧琠湯౧_x0000_杮楨搠湩⵨偃_x0006_匀᥸"/>
      <sheetName val="⁋㌱Ա_x0000_䭔㌱س_x0000_䭔ㄠㄴ_x0006_牴湯⁧琠湯౧_x0000_杮楨搠湩⵨偃_x0006_匀栀ṵ"/>
      <sheetName val="⁋㌱Ա_x0000_䭔㌱س_x0000_䭔ㄠㄴ_x0006_牴湯⁧琠湯౧_x0000_杮楨搠湩⵨偃_x0006_匀︀㗕"/>
      <sheetName val="⁋㌱Ա_x0000_䭔㌱س_x0000_䭔ㄠㄴ_x0006_牴湯⁧琠湯౧_x0000_杮楨搠湩⵨偃_x0006_匀栀▆"/>
      <sheetName val="⁋㌱Ա_x0000_䭔㌱س_x0000_䭔ㄠㄴ_x0006_牴湯⁧琠湯౧_x0000_杮楨搠湩⵨偃_x0006_匀╿"/>
      <sheetName val="_x000c__x0000__x0000__x0000__x0000__x0000__x0000__x0000__x000d__x0000__x0000_Õ"/>
      <sheetName val="bÑi_x0003__x0000_²r_x0013_"/>
      <sheetName val="bÑi_x0003__x0000_²r_x0013_("/>
      <sheetName val="_x0000__x000f__x0000__x0000__x0000_‚眨,"/>
      <sheetName val="_x0000__x000f__x0000__x0000__x0000_‚禈."/>
      <sheetName val="bÑi_x0003__x0000_²r_x0013_"/>
      <sheetName val="gìIÏÝ_x001c_齘_x0013_龜저ងఀ"/>
      <sheetName val="_x0000__x000f__x0000__x0000__x0000_‚稸1"/>
      <sheetName val="gìIÏÝ_x001c_齘_x0013_龜저ᥲఀ"/>
      <sheetName val="CDÕTKT2002"/>
      <sheetName val="⁋㌱Ա_x0000_䭔㌱س_x0000_䭔ㄠㄴ_x0006_牴湯⁧琠湯౧_x0000_杮楨搠湩⵨偃_x0006_匀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ࠀ⩷"/>
      <sheetName val="QUY IV _x0005__x0000_"/>
      <sheetName val="p"/>
      <sheetName val="KHTS"/>
      <sheetName val="co_x0005__x0000__x0000__x0000_"/>
      <sheetName val="Tong hop Mctduong"/>
      <sheetName val="KHTS?_x000d_2"/>
      <sheetName val="⁋㌱Ա_x0000_䭔㌱س_x0000_䭔ㄠㄴ_x0006_牴湯⁧琠湯౧_x0000_杮楨搠湩⵨偃_x0006_匀㠀䂅"/>
      <sheetName val="TH  goi _x0014_-x"/>
      <sheetName val="_x0000__x0000_di trong  tong"/>
      <sheetName val="_x0000__x000f__x0000_䠀᡿谀᡿︀"/>
      <sheetName val="chie԰???Ȁ?"/>
      <sheetName val="_x000c_???????_x000d_???"/>
      <sheetName val="?_x000f_???‚ž½"/>
      <sheetName val="?_x000d_???âOŽ"/>
      <sheetName val="I_x0005_??"/>
      <sheetName val="S2??1"/>
      <sheetName val="Monthly production actual"/>
      <sheetName val="Tkng hop QL48 - 2"/>
      <sheetName val="SEUNGBO T11 782173 Ms Suong (2)"/>
      <sheetName val="KONICAT12(2)"/>
      <sheetName val=" CHAN NUOIT12750622 Ms Tinh (2)"/>
      <sheetName val="NS t01784465 Ms quyen (2)"/>
      <sheetName val="POMINAT01  (2)"/>
      <sheetName val="COTTOT01 711018 Ms nuong (2)"/>
      <sheetName val="SuBINHDUONGT 01 "/>
      <sheetName val="MHET1 784028 lan anh (2)"/>
      <sheetName val="t_x0000_1-01"/>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TK_112"/>
      <sheetName val="TK_131"/>
      <sheetName val="TK_141"/>
      <sheetName val="TK_153"/>
      <sheetName val="TK_211"/>
      <sheetName val="TK_242"/>
      <sheetName val="TK_334"/>
      <sheetName val="TK_511"/>
      <sheetName val="TK_515"/>
      <sheetName val="TK_911"/>
      <sheetName val="TK_154"/>
      <sheetName val="TK_632"/>
      <sheetName val="5_nam_(tach)"/>
      <sheetName val="5_nam_(tach)_(2)"/>
      <sheetName val="KH_2003"/>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_Ky_Anh"/>
      <sheetName val="Sheet2_(2)"/>
      <sheetName val="TH__goi_4-x"/>
      <sheetName val="tæng_hîp"/>
      <sheetName val="GS01-chi_TM"/>
      <sheetName val="GS02-thu_TM"/>
      <sheetName val="PFT_QUOT__3"/>
      <sheetName val="khung ten TD"/>
      <sheetName val="\NT1MC"/>
      <sheetName val="GS10-lai t)en vay"/>
      <sheetName val="Km278 - Jm279"/>
      <sheetName val="Chi tiet don 'ia khoi phuc"/>
      <sheetName val="XNT2_x000d_C"/>
      <sheetName val="Shee46"/>
      <sheetName val="X_x000c_4Poppy"/>
      <sheetName val="CV den ng/ai TCT (3)"/>
      <sheetName val="DS"/>
      <sheetName val="_x000f_?½"/>
      <sheetName val="M pc_x0006_?CamPh?"/>
      <sheetName val="⁋㌱Ա_x0000_䭔㌱س_x0000_䭔ㄠㄴ_x0006_牴湯⁧琠湯౧_x0000_杮楨搠湩_x0005__x0000__x0000__x0000__x0000_"/>
      <sheetName val="_PNT-P3.xlsUTong hop (2)"/>
      <sheetName val="_PNT-P3.xlsUKm279 - Km280"/>
      <sheetName val="_PNT-P3.xlsѝKQKDKT'04-1"/>
      <sheetName val="CV den trong to_g"/>
      <sheetName val="_0000000"/>
      <sheetName val="__-BLDG"/>
      <sheetName val="K_284"/>
      <sheetName val="_ong hop QL48 - 2"/>
      <sheetName val="Toan tinh"/>
      <sheetName val="phan loai"/>
      <sheetName val="ty le"/>
      <sheetName val="DBP"/>
      <sheetName val="DB"/>
      <sheetName val="LC"/>
      <sheetName val="TG"/>
      <sheetName val="PT"/>
      <sheetName val="MT"/>
      <sheetName val="DBD"/>
      <sheetName val="SH"/>
      <sheetName val="ML"/>
      <sheetName val="TC"/>
      <sheetName val="Tinh khac"/>
      <sheetName val="Phan theo huyen"/>
      <sheetName val="Sheet17"/>
      <sheetName val="Sheet18"/>
      <sheetName val="Sheet19"/>
      <sheetName val="Sheet20"/>
      <sheetName val="Sheet21"/>
      <sheetName val="Sheet22"/>
      <sheetName val="PDcua TGD"/>
      <sheetName val="CV di ngoai tnng (2)"/>
      <sheetName val="Tk triNh"/>
      <sheetName val="Gian nhiem vu"/>
      <sheetName val="QD!ua TGD (2)"/>
      <sheetName val="CV den_x0000_trong tong"/>
      <sheetName val="Tuongcha."/>
      <sheetName val="Km27_x0015_"/>
      <sheetName val="5 lam (tach) (2)"/>
      <sheetName val="TK 134"/>
      <sheetName val="KHTSBD2"/>
      <sheetName val="CDKTKD03"/>
      <sheetName val="KPKDKT'03-1"/>
      <sheetName val="_x0000__x000a__x0000__x0000__x0000_âO԰"/>
      <sheetName val="_x000f_"/>
      <sheetName val="M pc_x0006_"/>
      <sheetName val="luongt"/>
      <sheetName val="???"/>
      <sheetName val="Cong ban _x0000_ _x0000__x0004__x0000__x0003_"/>
      <sheetName val="Èoasen"/>
      <sheetName val="Cong ban 1,5_x0013_"/>
      <sheetName val="Op mai 2_x000c_"/>
      <sheetName val="I_x0005_"/>
      <sheetName val="Cong ban 1,5„—_x0013_"/>
      <sheetName val="chieud_x0005_"/>
      <sheetName val="_x0000__x0000_"/>
      <sheetName val="bÑi_x0003__x0000_²r_x0013__x0000_"/>
      <sheetName val="_x000f__x0000_½"/>
      <sheetName val="M pc_x0006__x0000_CamPh_x0000_"/>
      <sheetName val="_x000d_âO"/>
      <sheetName val="_x000f__x0000_‚ž½"/>
      <sheetName val="_x000d_âOŽ"/>
      <sheetName val="_x000c__x0000__x000d_"/>
      <sheetName val="gia x may"/>
      <sheetName val="M pc_x0006_CamPh"/>
      <sheetName val="Opmai 280"/>
      <sheetName val="_x000c__x000d_"/>
      <sheetName val="_x000a_âO"/>
      <sheetName val="_x000c__x000a_"/>
      <sheetName val="_x000a_âOŽ"/>
      <sheetName val="QD_x0001_a TGD (2)"/>
      <sheetName val="KHTS_x000d_2"/>
      <sheetName val="_x000f__x0005_"/>
      <sheetName val="_x000d_â_x0005_"/>
      <sheetName val="luongtang12"/>
      <sheetName val="?????????_x0006_????????????_x0006_???"/>
      <sheetName val="_x000f_︀ᇕ԰缀"/>
      <sheetName val="_x000f_‚竈_x0013_"/>
      <sheetName val="_x000f_‚헾】"/>
      <sheetName val="_x000c__x000d_Õ"/>
      <sheetName val="_x000f_‚眨,"/>
      <sheetName val="_x000f_‚禈."/>
      <sheetName val="_x000f_‚稸1"/>
      <sheetName val="QUY IV _x0005_"/>
      <sheetName val="co_x0005_"/>
      <sheetName val="_x000f_䠀᡿谀᡿︀"/>
      <sheetName val="t1-01"/>
      <sheetName val="CV dentrong tong"/>
      <sheetName val="_x000a_âO԰"/>
      <sheetName val="Cong ban  _x0004__x0003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sheetData sheetId="237"/>
      <sheetData sheetId="238"/>
      <sheetData sheetId="239"/>
      <sheetData sheetId="240"/>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sheetData sheetId="283" refreshError="1"/>
      <sheetData sheetId="284" refreshError="1"/>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sheetData sheetId="425"/>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refreshError="1"/>
      <sheetData sheetId="438" refreshError="1"/>
      <sheetData sheetId="439"/>
      <sheetData sheetId="440"/>
      <sheetData sheetId="441" refreshError="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sheetData sheetId="469"/>
      <sheetData sheetId="470"/>
      <sheetData sheetId="471"/>
      <sheetData sheetId="472"/>
      <sheetData sheetId="473" refreshError="1"/>
      <sheetData sheetId="474" refreshError="1"/>
      <sheetData sheetId="475"/>
      <sheetData sheetId="476"/>
      <sheetData sheetId="477" refreshError="1"/>
      <sheetData sheetId="478"/>
      <sheetData sheetId="479"/>
      <sheetData sheetId="480"/>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sheetData sheetId="492" refreshError="1"/>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sheetData sheetId="519"/>
      <sheetData sheetId="520"/>
      <sheetData sheetId="52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sheetData sheetId="538"/>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refreshError="1"/>
      <sheetData sheetId="549" refreshError="1"/>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refreshError="1"/>
      <sheetData sheetId="581" refreshError="1"/>
      <sheetData sheetId="582" refreshError="1"/>
      <sheetData sheetId="583"/>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sheetData sheetId="598" refreshError="1"/>
      <sheetData sheetId="599"/>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sheetData sheetId="618"/>
      <sheetData sheetId="619"/>
      <sheetData sheetId="620" refreshError="1"/>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refreshError="1"/>
      <sheetData sheetId="666" refreshError="1"/>
      <sheetData sheetId="667"/>
      <sheetData sheetId="668" refreshError="1"/>
      <sheetData sheetId="669"/>
      <sheetData sheetId="670"/>
      <sheetData sheetId="671"/>
      <sheetData sheetId="672" refreshError="1"/>
      <sheetData sheetId="673" refreshError="1"/>
      <sheetData sheetId="674"/>
      <sheetData sheetId="675"/>
      <sheetData sheetId="676"/>
      <sheetData sheetId="677"/>
      <sheetData sheetId="678"/>
      <sheetData sheetId="679"/>
      <sheetData sheetId="680"/>
      <sheetData sheetId="681" refreshError="1"/>
      <sheetData sheetId="682" refreshError="1"/>
      <sheetData sheetId="683"/>
      <sheetData sheetId="684" refreshError="1"/>
      <sheetData sheetId="685" refreshError="1"/>
      <sheetData sheetId="686" refreshError="1"/>
      <sheetData sheetId="687" refreshError="1"/>
      <sheetData sheetId="688"/>
      <sheetData sheetId="689"/>
      <sheetData sheetId="690"/>
      <sheetData sheetId="691"/>
      <sheetData sheetId="692"/>
      <sheetData sheetId="693"/>
      <sheetData sheetId="694"/>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sheetData sheetId="732"/>
      <sheetData sheetId="733"/>
      <sheetData sheetId="734"/>
      <sheetData sheetId="735"/>
      <sheetData sheetId="736" refreshError="1"/>
      <sheetData sheetId="737" refreshError="1"/>
      <sheetData sheetId="738" refreshError="1"/>
      <sheetData sheetId="739" refreshError="1"/>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refreshError="1"/>
      <sheetData sheetId="776"/>
      <sheetData sheetId="777"/>
      <sheetData sheetId="778"/>
      <sheetData sheetId="779"/>
      <sheetData sheetId="780"/>
      <sheetData sheetId="781"/>
      <sheetData sheetId="782"/>
      <sheetData sheetId="783"/>
      <sheetData sheetId="784"/>
      <sheetData sheetId="785"/>
      <sheetData sheetId="786"/>
      <sheetData sheetId="787"/>
      <sheetData sheetId="788" refreshError="1"/>
      <sheetData sheetId="789"/>
      <sheetData sheetId="790"/>
      <sheetData sheetId="791"/>
      <sheetData sheetId="792" refreshError="1"/>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sheetData sheetId="826"/>
      <sheetData sheetId="827" refreshError="1"/>
      <sheetData sheetId="828"/>
      <sheetData sheetId="829"/>
      <sheetData sheetId="830"/>
      <sheetData sheetId="831"/>
      <sheetData sheetId="832"/>
      <sheetData sheetId="833"/>
      <sheetData sheetId="834"/>
      <sheetData sheetId="835"/>
      <sheetData sheetId="836"/>
      <sheetData sheetId="837" refreshError="1"/>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sheetData sheetId="848" refreshError="1"/>
      <sheetData sheetId="849"/>
      <sheetData sheetId="850" refreshError="1"/>
      <sheetData sheetId="851" refreshError="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sheetData sheetId="869"/>
      <sheetData sheetId="870"/>
      <sheetData sheetId="871"/>
      <sheetData sheetId="872"/>
      <sheetData sheetId="873" refreshError="1"/>
      <sheetData sheetId="874"/>
      <sheetData sheetId="875" refreshError="1"/>
      <sheetData sheetId="876" refreshError="1"/>
      <sheetData sheetId="877" refreshError="1"/>
      <sheetData sheetId="878"/>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sheetData sheetId="908"/>
      <sheetData sheetId="909" refreshError="1"/>
      <sheetData sheetId="910"/>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sheetData sheetId="1045"/>
      <sheetData sheetId="1046"/>
      <sheetData sheetId="1047" refreshError="1"/>
      <sheetData sheetId="1048" refreshError="1"/>
      <sheetData sheetId="1049" refreshError="1"/>
      <sheetData sheetId="1050"/>
      <sheetData sheetId="1051"/>
      <sheetData sheetId="1052"/>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sheetData sheetId="1113"/>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sheetData sheetId="1125"/>
      <sheetData sheetId="1126"/>
      <sheetData sheetId="1127"/>
      <sheetData sheetId="1128" refreshError="1"/>
      <sheetData sheetId="1129" refreshError="1"/>
      <sheetData sheetId="1130" refreshError="1"/>
      <sheetData sheetId="1131" refreshError="1"/>
      <sheetData sheetId="1132"/>
      <sheetData sheetId="1133" refreshError="1"/>
      <sheetData sheetId="1134" refreshError="1"/>
      <sheetData sheetId="1135" refreshError="1"/>
      <sheetData sheetId="1136" refreshError="1"/>
      <sheetData sheetId="1137"/>
      <sheetData sheetId="1138" refreshError="1"/>
      <sheetData sheetId="1139"/>
      <sheetData sheetId="1140" refreshError="1"/>
      <sheetData sheetId="114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refreshError="1"/>
      <sheetData sheetId="1167"/>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kl"/>
      <sheetName val="XL4Poppy"/>
      <sheetName val="chi tiet "/>
      <sheetName val="chi tiet huong"/>
      <sheetName val="TH"/>
      <sheetName val="TH (2)"/>
      <sheetName val="Sheet3"/>
      <sheetName val="nhap"/>
      <sheetName val="TL3-2002"/>
      <sheetName val="9015"/>
      <sheetName val="0502"/>
      <sheetName val="2213"/>
      <sheetName val="7270"/>
      <sheetName val="8672"/>
      <sheetName val="3027"/>
      <sheetName val="3810"/>
      <sheetName val="8523"/>
      <sheetName val="MAU"/>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Sheet5"/>
      <sheetName val="Sheet1"/>
      <sheetName val="Sheet2"/>
      <sheetName val="KHQ II"/>
      <sheetName val="00000000"/>
      <sheetName val="Gia VL"/>
      <sheetName val="Bang gia ca may"/>
      <sheetName val="Bang luong CB"/>
      <sheetName val="Bang P.tich CT"/>
      <sheetName val="D.toan chi tiet"/>
      <sheetName val="Bang TH Dtoan"/>
      <sheetName val="XXXXXXXX"/>
      <sheetName val="Sheet4"/>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CPV"/>
      <sheetName val="DGCM"/>
      <sheetName val="TL-I"/>
      <sheetName val="chitiet"/>
      <sheetName val="THG"/>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Congty"/>
      <sheetName val="VPPN"/>
      <sheetName val="XN74"/>
      <sheetName val="XN54"/>
      <sheetName val="XN33"/>
      <sheetName val="NK96"/>
      <sheetName val="XL4Test5"/>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10000000"/>
      <sheetName val="20000000"/>
      <sheetName val="30000000"/>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HR SWGR &amp; MCC"/>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ᄀ_x0000__x0000_䅀ᄀ_x0000__x0000_䅀ᄀ_x0000__x0000_䅀ᄀ_x0000__x0000_䅀ᄀ_x0000__x0000_䅀_x0000_䅀ᘀŀ_x0000_䅀ᘀŀ_x0000_䅀ᘀ"/>
      <sheetName val="tong hop"/>
      <sheetName val="phan tich DG"/>
      <sheetName val="gia vat lieu"/>
      <sheetName val="gia xe may"/>
      <sheetName val="gia nhan cong"/>
      <sheetName val="5 nam (tach)"/>
      <sheetName val="5 nam (tach) (2)"/>
      <sheetName val="KH 2003"/>
      <sheetName val="DC1605"/>
      <sheetName val="DcnamTV"/>
      <sheetName val="ppnamdaibieu"/>
      <sheetName val="TyleAdreyanop"/>
      <sheetName val="ppAdreyanop"/>
      <sheetName val="ketqua"/>
      <sheetName val="maxminth"/>
      <sheetName val="KM20-21"/>
      <sheetName val="KM21-22"/>
      <sheetName val="KM22-23"/>
      <sheetName val="KM23-24"/>
      <sheetName val="KM24-25"/>
      <sheetName val="KM25-26"/>
      <sheetName val="KM26-27"/>
      <sheetName val="KM27-28"/>
      <sheetName val="KM28-29"/>
      <sheetName val="TCB2km27-28(T)"/>
      <sheetName val="TCB2km27-28 (R)"/>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MTO REV_2_ARMOR_"/>
      <sheetName val="RUILDING ELE."/>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Sheet!4"/>
      <sheetName val="။H 12-1"/>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DTCT"/>
      <sheetName val="PTVT"/>
      <sheetName val="THDT"/>
      <sheetName val="THVT"/>
      <sheetName val="THGT"/>
      <sheetName val="Duong cong vu hci (9;) (2)"/>
      <sheetName val="TK111"/>
      <sheetName val="thang 1"/>
      <sheetName val="Thang 2"/>
      <sheetName val="thang 3"/>
      <sheetName val="thang 4"/>
      <sheetName val="thang 5"/>
      <sheetName val="thang 6"/>
      <sheetName val="thang 7"/>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WEATHER P_x0003__x0000_OF LTG. &amp; ROD LTG."/>
      <sheetName val="gia nhan cong_x0000__x0000__x0000__x0000__x0000__x0000__x0000__x0000__x0000__x0000__x0000__x0000_傰_x0000__x0004__x0000__x0000_"/>
      <sheetName val="Hoan ã,anh"/>
      <sheetName val="TH4"/>
      <sheetName val="TB4"/>
      <sheetName val="CT4"/>
      <sheetName val="CT3"/>
      <sheetName val="TH3"/>
      <sheetName val="TB3"/>
      <sheetName val="CT2"/>
      <sheetName val="TH2"/>
      <sheetName val="TB2"/>
      <sheetName val="CT1"/>
      <sheetName val="TH1"/>
      <sheetName val="TB1"/>
      <sheetName val=""/>
      <sheetName val="Duong cong vၵ hcm (7)"/>
      <sheetName val="20000000_x0000__x0000__x0000__x0000__x0000__x0000__x0000__x0000__x0000__x0000__x0000_♸Ģ_x0000__x0004__x0000__x0000__x0000__x0000__x0000__x0000_怨Ģ"/>
      <sheetName val="NC"/>
      <sheetName val="dgnc1"/>
      <sheetName val="Gia VL den chan CT"/>
      <sheetName val="VL"/>
      <sheetName val="Khoi_Luong"/>
      <sheetName val="Don_Gia"/>
      <sheetName val="TB"/>
      <sheetName val="BT-Vua"/>
      <sheetName val="PHU LUC"/>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MTO REV..............nRE)"/>
      <sheetName val="DT"/>
      <sheetName val="CP"/>
      <sheetName val="BCT6"/>
      <sheetName val="[99Q3299(REV.1).xls"/>
      <sheetName val="thong bao"/>
      <sheetName val="duyet gia"/>
      <sheetName val="so do"/>
      <sheetName val="chiet tinhçan cuon"/>
      <sheetName val="NEW-PANEL"/>
      <sheetName val="[99Q3299(REV.1).xlsUSheet10"/>
      <sheetName val="MTO REV.0(ARMO_x0012_ ON SHORE)"/>
      <sheetName val="THONG TIN"/>
      <sheetName val="NHAP LIEU (2)"/>
      <sheetName val="NHAP LIEU"/>
      <sheetName val="T9"/>
      <sheetName val="T6"/>
      <sheetName val="DMKH-SXKD"/>
      <sheetName val="NKC"/>
      <sheetName val="CDSPS"/>
      <sheetName val="SOCAI- Tai khoan"/>
      <sheetName val="SOCAI-tieu khoan"/>
      <sheetName val="T3"/>
      <sheetName val="T2"/>
      <sheetName val="T1"/>
      <sheetName val="T5"/>
      <sheetName val="Chart1"/>
      <sheetName val="K259 Subbase_x0000__x0000__x0000__x0000__x0000__x0000__x0000__x0000__x0000__x0000__x0000_悰ĺ_x0000__x0004__x0000__x0000__x0000__x0000_"/>
      <sheetName val="ht 27-1 "/>
      <sheetName val="_x0000_D"/>
      <sheetName val="Vlieu1"/>
      <sheetName val="Dau"/>
      <sheetName val="vlieu"/>
      <sheetName val="Chi tiet VL-NC-M-CPC"/>
      <sheetName val="kl28-10"/>
      <sheetName val="DcfamTV"/>
      <sheetName val="SUM=BQ-REV.2"/>
      <sheetName val="04000002"/>
      <sheetName val="gia nhan cong_x0000__x0000__x0000__x0000__x0000__x0000__x0000__x0000__x0000__x0000__x0000__x0000_傰Ÿ_x0000__x0004__x0000__x0000_"/>
      <sheetName val="Du toan"/>
      <sheetName val="Phan tich vat tu"/>
      <sheetName val="Tong hop vat tu"/>
      <sheetName val="Tong hop gia"/>
      <sheetName val="Vat tu"/>
      <sheetName val="Tro giup"/>
      <sheetName val="Nhan cong"/>
      <sheetName val="LTO REV.2(ARMOR)"/>
      <sheetName val="chi tiet huïng"/>
      <sheetName val="luong 2"/>
      <sheetName val="THOP CONG NO"/>
      <sheetName val="______________________________2"/>
      <sheetName val="gia_nhan_cong_________________2"/>
      <sheetName val="20000000______________________2"/>
      <sheetName val="CHI TIET NO"/>
      <sheetName val="KQKD"/>
      <sheetName val="CAN DOI KT"/>
      <sheetName val="LCTT"/>
      <sheetName val="K259_Subbase__________________2"/>
      <sheetName val="NV NGAN SACH"/>
      <sheetName val="ᄀ"/>
      <sheetName val="km345*661-km345+000"/>
      <sheetName val="TCB2km27,28 (R)"/>
      <sheetName val="luong3"/>
      <sheetName val="luong4"/>
      <sheetName val="[99Q3299(REV.1).xls][99Q3299(RE"/>
      <sheetName val="J259 Base "/>
      <sheetName val="BCD"/>
      <sheetName val="CABLE _x0014_RAY"/>
      <sheetName val="phuong qn chon"/>
      <sheetName val="THUE GTGT"/>
      <sheetName val="QT THUE"/>
      <sheetName val="QT THUE CHI TIET"/>
      <sheetName val="Bang tinh GTSP"/>
      <sheetName val="TMmoi"/>
      <sheetName val="May thi cong"/>
      <sheetName val="Chi phi chung"/>
      <sheetName val="Config"/>
      <sheetName val="GDMN.1"/>
      <sheetName val="GDMN.2"/>
      <sheetName val="GDMN.3"/>
      <sheetName val="GDMN.4"/>
      <sheetName val="GDMN.5"/>
      <sheetName val="GDTH.1"/>
      <sheetName val="bpnhtrung"/>
      <sheetName val="B"/>
      <sheetName val="WEATHER P_x0003_"/>
      <sheetName val="Nhat ky so cai"/>
      <sheetName val="BCCPSXthang"/>
      <sheetName val="BCCP Nam"/>
      <sheetName val="BCCPSXquy"/>
      <sheetName val="131"/>
      <sheetName val="111"/>
      <sheetName val="141"/>
      <sheetName val="142"/>
      <sheetName val="331"/>
      <sheetName val="334"/>
      <sheetName val="336"/>
      <sheetName val="338"/>
      <sheetName val="421"/>
      <sheetName val="CD"/>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Kh4("/>
      <sheetName val="gaa nhan cong"/>
      <sheetName val="cat n!m dan (4)"/>
      <sheetName val="KHo152"/>
      <sheetName val="Kho153"/>
      <sheetName val="______________________________3"/>
      <sheetName val="gia_nhan_cong_________________3"/>
      <sheetName val="20000000______________________3"/>
      <sheetName val="km342+297.58/km342+376.41"/>
      <sheetName val="ᄀ??䅀ᄀ??䅀ᄀ??䅀ᄀ??䅀ᄀ??䅀?䅀ᘀŀ?䅀ᘀŀ?䅀ᘀ"/>
      <sheetName val="WEATHER P_x0003_?OF LTG. &amp; ROD LTG."/>
      <sheetName val="gia nhan cong????????????傰?_x0004_??"/>
      <sheetName val="20000000???????????♸Ģ?_x0004_??????怨Ģ"/>
      <sheetName val="K259 Subbase???????????悰ĺ?_x0004_????"/>
      <sheetName val="?D"/>
      <sheetName val="gia nhan cong????????????傰Ÿ?_x0004_??"/>
      <sheetName val="99Q3299(REV.1)"/>
      <sheetName val="DG3285"/>
      <sheetName val="TERMIN@L KIT"/>
      <sheetName val="mau 1"/>
      <sheetName val="ᄀ_x0000_䅀ᄀ_x0000_䅀ᄀ_x0000_䅀ᄀ_x0000_䅀ᄀ_x0000_䅀_x0000_䅀ᘀŀ_x0000_䅀ᘀŀ_x0000_䅀ᘀŀ_x0000_䅀ᘀŀ"/>
      <sheetName val="_x0013_heet20"/>
      <sheetName val="Sh_x0005_et27"/>
      <sheetName val="D.toan chi_x0000_tiet"/>
      <sheetName val="c_x0008_itiet"/>
      <sheetName val="Tong"/>
      <sheetName val="CPC"/>
      <sheetName val="NVL"/>
      <sheetName val="BCH"/>
      <sheetName val="LDPT"/>
      <sheetName val="SAT"/>
      <sheetName val="C.PHA"/>
      <sheetName val="MOC"/>
      <sheetName val="Xay- Thuc"/>
      <sheetName val="Xay-Hanh"/>
      <sheetName val="DIEN"/>
      <sheetName val="An"/>
      <sheetName val="______________________________4"/>
      <sheetName val="gia_nhan_cong_________________4"/>
      <sheetName val="20000000______________________4"/>
      <sheetName val="______________________________5"/>
      <sheetName val="gia_nhan_cong_________________5"/>
      <sheetName val="20000000______________________5"/>
      <sheetName val="Chu Anh"/>
      <sheetName val="Anh Duc"/>
      <sheetName val="Quy luong"/>
      <sheetName val="B䁏X"/>
      <sheetName val="km345+410-km345+500 (6)"/>
      <sheetName val="BaDinhtra.o"/>
      <sheetName val="LeVanDulg"/>
      <sheetName val="that"/>
      <sheetName val="Thuan"/>
      <sheetName val="sg"/>
      <sheetName val="O Minh"/>
      <sheetName val="danhsach"/>
      <sheetName val="Thongbao"/>
      <sheetName val="hso"/>
      <sheetName val="hientai"/>
      <sheetName val="CT3ty"/>
      <sheetName val="XDGTDN"/>
      <sheetName val="Kiemtoan"/>
      <sheetName val="qtoan-thu nop"/>
      <sheetName val="qtoan-thu nop (2)"/>
      <sheetName val="qtoan-thu nop (3)"/>
      <sheetName val="WEATHER P_x0003_OF LTG. &amp; ROD LTG."/>
      <sheetName val="D"/>
      <sheetName val="D.toan chiti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sheetData sheetId="581"/>
      <sheetData sheetId="582" refreshError="1"/>
      <sheetData sheetId="583"/>
      <sheetData sheetId="584" refreshError="1"/>
      <sheetData sheetId="585"/>
      <sheetData sheetId="586"/>
      <sheetData sheetId="587" refreshError="1"/>
      <sheetData sheetId="588" refreshError="1"/>
      <sheetData sheetId="589" refreshError="1"/>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sheetData sheetId="611"/>
      <sheetData sheetId="612" refreshError="1"/>
      <sheetData sheetId="613"/>
      <sheetData sheetId="614" refreshError="1"/>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sheetData sheetId="626"/>
      <sheetData sheetId="627"/>
      <sheetData sheetId="628"/>
      <sheetData sheetId="629"/>
      <sheetData sheetId="630" refreshError="1"/>
      <sheetData sheetId="631"/>
      <sheetData sheetId="632" refreshError="1"/>
      <sheetData sheetId="633"/>
      <sheetData sheetId="634"/>
      <sheetData sheetId="635"/>
      <sheetData sheetId="636"/>
      <sheetData sheetId="637"/>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sheetData sheetId="691"/>
      <sheetData sheetId="692"/>
      <sheetData sheetId="693"/>
      <sheetData sheetId="694" refreshError="1"/>
      <sheetData sheetId="695"/>
      <sheetData sheetId="696"/>
      <sheetData sheetId="697"/>
      <sheetData sheetId="698"/>
      <sheetData sheetId="699"/>
      <sheetData sheetId="700"/>
      <sheetData sheetId="701" refreshError="1"/>
      <sheetData sheetId="702" refreshError="1"/>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u_lieu"/>
      <sheetName val="KluongKm2,4"/>
      <sheetName val="B.cao"/>
      <sheetName val="T.tiet"/>
      <sheetName val="T.N"/>
      <sheetName val="00000000"/>
      <sheetName val="TSCD DUNG CHUNG "/>
      <sheetName val="KHKHAUHAOTSCHUNG"/>
      <sheetName val="TSCDTOAN NHA MAY"/>
      <sheetName val="CPSXTOAN BO SP"/>
      <sheetName val="PBCPCHUNG CHO CAC DTUONG"/>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Congty"/>
      <sheetName val="VPPN"/>
      <sheetName val="XN74"/>
      <sheetName val="XN54"/>
      <sheetName val="XN33"/>
      <sheetName val="NK96"/>
      <sheetName val="XL4Test5"/>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dn"/>
      <sheetName val="DU TOAN"/>
      <sheetName val="CHI TIET"/>
      <sheetName val="KLnt"/>
      <sheetName val="PHAN TICH"/>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GiaVL"/>
      <sheetName val="Pier"/>
      <sheetName val="Pile"/>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nhan cong"/>
      <sheetName val="ma-pt"/>
      <sheetName val="dg"/>
      <sheetName val="CRC"/>
      <sheetName val="GIATRI-DAILY"/>
      <sheetName val="NVBH KHAC"/>
      <sheetName val="NVBH HOAN"/>
      <sheetName val="TONKHODAILY"/>
      <sheetName val="gvt"/>
      <sheetName val="ATGT"/>
      <sheetName val="DG-TH"/>
      <sheetName val="Tuong-chan"/>
      <sheetName val="Dau-cong"/>
      <sheetName val="dtoan (4)"/>
      <sheetName val="tmdtu"/>
      <sheetName val=""/>
      <sheetName val="may"/>
      <sheetName val="Vatlieu cau"/>
      <sheetName val="cau DS11"/>
      <sheetName val="cau DS12"/>
      <sheetName val="THCDS12"/>
      <sheetName val="dgcau"/>
      <sheetName val="THCDS11"/>
      <sheetName val="DGCT"/>
      <sheetName val="DGCong"/>
      <sheetName val="Vatlieu"/>
      <sheetName val="nhancong"/>
      <sheetName val="KL"/>
      <sheetName val="dt-iphi"/>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Kluong"/>
      <sheetName val="Giatri"/>
      <sheetName val="Sheet3 (2)"/>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ìtoan"/>
      <sheetName val="tra-vat-lieu"/>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Sheet_x0001_1"/>
      <sheetName val="FPPN"/>
      <sheetName val="CHI_x0000_TIET"/>
      <sheetName val="ESTI."/>
      <sheetName val="DI-ESTI"/>
      <sheetName val="bao cao ngay 13-02"/>
      <sheetName val="CBG"/>
      <sheetName val="Don gia chi tiet"/>
      <sheetName val="Du thau"/>
      <sheetName val="Tro giup"/>
      <sheetName val="dam"/>
      <sheetName val="Mocantho"/>
      <sheetName val="MoQL91"/>
      <sheetName val="tru"/>
      <sheetName val="10mduongsaumo"/>
      <sheetName val="ctt"/>
      <sheetName val="thanmkhao"/>
      <sheetName val="monho"/>
      <sheetName val="HK1"/>
      <sheetName val="HK2"/>
      <sheetName val="CANAM"/>
      <sheetName val="NhapSl"/>
      <sheetName val="Nluc"/>
      <sheetName val="Tohop"/>
      <sheetName val="KT_Tthan"/>
      <sheetName val="Tra_TTTD"/>
      <sheetName val="Số liệu"/>
      <sheetName val="TKKYI"/>
      <sheetName val="TKKYII"/>
      <sheetName val="Tổng hợp theo học sinh"/>
      <sheetName val="XL4Test5 (2)"/>
      <sheetName val="coc duc"/>
      <sheetName val="`u lun"/>
      <sheetName val="P3-PanAn-Factored"/>
      <sheetName val="T1"/>
      <sheetName val="T2"/>
      <sheetName val="T3"/>
      <sheetName val="T4"/>
      <sheetName val="T5"/>
      <sheetName val="T6"/>
      <sheetName val="T7"/>
      <sheetName val="T8"/>
      <sheetName val="T9"/>
      <sheetName val="T10"/>
      <sheetName val="T11"/>
      <sheetName val="T12"/>
      <sheetName val="t1.3"/>
      <sheetName val="DGCT_x0006_"/>
      <sheetName val="Nhap don gia VL dia _x0003__x0000_uong"/>
      <sheetName val="Phan tich don gia chi Uet"/>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TT_35NH"/>
      <sheetName val="_x0000_Ё_x0000__x0000__x0000__x0000_䀤_x0001__x0000__x0000__x0000__x0000_䀶_x0001__x0000_晦晦晦䀙_x0001__x0000__x0000__x0000__x0000_㿰_x0001_H-_x0000_ਈ_x0000_"/>
      <sheetName val="sut&lt;1 0"/>
      <sheetName val="PTCT"/>
      <sheetName val="SPL4"/>
      <sheetName val="NHAP"/>
      <sheetName val="vua_x0000__x0000__x0000__x0000__x0000__x0000__x0000__x0000__x0000__x0000__x0000_韘࿊_x0000__x0004__x0000__x0000__x0000__x0000__x0000__x0000_酐࿊_x0000__x0000__x0000__x0000__x0000_"/>
      <sheetName val="Khu xu ly nuoc THiep-XD"/>
      <sheetName val="Box-Girder"/>
      <sheetName val="tai"/>
      <sheetName val="hoang"/>
      <sheetName val="hoang (2)"/>
      <sheetName val="hoang (3)"/>
      <sheetName val="_x0000_????_x0001__x0000__x0000__x0000__x0000_?_x0001_H-_x0000_?_x0000_????_x0001__x0000_????_x0001__x0000__x0000__x0000_"/>
      <sheetName val="tuong"/>
      <sheetName val="ktduong"/>
      <sheetName val="cu"/>
      <sheetName val="KTcau2004"/>
      <sheetName val="KT2004XL#moi"/>
      <sheetName val="denbu"/>
      <sheetName val="thop"/>
      <sheetName val="ctTBA"/>
      <sheetName val="TN"/>
      <sheetName val="ND"/>
      <sheetName val="She_x0000_t9"/>
      <sheetName val="dv-kphi-cviet"/>
      <sheetName val="bvh-kphi"/>
      <sheetName val="PCCPCHUNG CHO CAC DTUONG"/>
      <sheetName val="Piers of Main Flyower (1)"/>
      <sheetName val="CTC_x000f_NG_02"/>
      <sheetName val="_x0004_GCong"/>
      <sheetName val="DGduong"/>
      <sheetName val="DEF"/>
      <sheetName val="CHI"/>
      <sheetName val="Nhap don gia VL dia _x0003_"/>
      <sheetName val="Ё_x0000_䀤_x0001__x0000_䀶_x0001__x0000_晦晦晦䀙_x0001__x0000_㿰_x0001_H-_x0000_ਈ_x0000_ꏗ㵰휊䀁_x0001__x0000_尩슏⣵䀂"/>
      <sheetName val="0_x0000__x0000_ﱸ͕_x0000__x0004__x0000__x0000__x0000__x0000__x0000__x0000_͕_x0000__x0000__x0000__x0000__x0000__x0000__x0000__x0000_列͕_x0000__x0000__x0013__x0000__x0000__x0000_"/>
      <sheetName val="PBCPCHUNG CHO CAC _x0007_{WÑNG"/>
      <sheetName val="Giai trinh"/>
      <sheetName val="GTGT"/>
      <sheetName val="Mua vao TT"/>
      <sheetName val="Mua vao GTGT"/>
      <sheetName val="Bra"/>
      <sheetName val="BC HDon"/>
      <sheetName val="BC HDon Qui"/>
      <sheetName val="KE KHAI HDONG"/>
      <sheetName val="Recovered_Sheet1"/>
      <sheetName val="Recovered_Sheet2"/>
      <sheetName val="[dtTKKT-98-106.xlsၝTHCDS11"/>
      <sheetName val="[dtTKKT-98-106.xls?THCDS11"/>
      <sheetName val="Ё"/>
      <sheetName val="?_x0000_?_x0001__x0000_?_x0001__x0000_????_x0001__x0000_?_x0001_H-_x0000_?_x0000_????_x0001__x0000_????"/>
      <sheetName val="Phan tich don gia chi ˆUet"/>
      <sheetName val="?"/>
      <sheetName val="????_x0001_"/>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3cau"/>
      <sheetName val="266+623"/>
      <sheetName val="TXL(266+623"/>
      <sheetName val="DDCT"/>
      <sheetName val="M"/>
      <sheetName val="vln"/>
      <sheetName val="IN__x000e_X"/>
      <sheetName val="He so"/>
      <sheetName val="PL Vua"/>
      <sheetName val="DPD"/>
      <sheetName val="dgmo-tru"/>
      <sheetName val="dgdam"/>
      <sheetName val="Dam-Mo-Tru"/>
      <sheetName val="DTDuong"/>
      <sheetName val="GTXLc"/>
      <sheetName val="CPXLk"/>
      <sheetName val="KPTH"/>
      <sheetName val="Bang KL ket cau"/>
      <sheetName val="Du toan chi tiet_x0000_coc nuoc"/>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IBASE"/>
      <sheetName val="TinhToan"/>
      <sheetName val="Dbþgia"/>
      <sheetName val="coctuatrenda"/>
      <sheetName val="Tuong-ٺ_x0001_an"/>
      <sheetName val="dt-kphi-ÿÿo-ctiet"/>
      <sheetName val="KLDGTT&lt;1ü_x000c__x0000__x0000_(2)"/>
      <sheetName val="md5!-52"/>
      <sheetName val="NVBH(HOAN"/>
      <sheetName val="dt-cphi-ctieT"/>
      <sheetName val="Piers of Main Flylyer (1)"/>
      <sheetName val="dtct cong"/>
      <sheetName val="Sheet3ٺ_x0001_2)"/>
      <sheetName val="She"/>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CHI_TIET"/>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NHTN"/>
      <sheetName val="QLDD"/>
      <sheetName val="Moi truong"/>
      <sheetName val="KHĐ"/>
      <sheetName val="Thuc thanh"/>
      <sheetName val="Giathanh1m3BT"/>
      <sheetName val="Don gia"/>
      <sheetName val="_x0000_?_x0000__x0000__x0000__x0000_?_x0001__x0000__x0000__x0000__x0000_?_x0001__x0000_????_x0001__x0000__x0000__x0000__x0000_?_x0001_H-_x0000_?_x0000_"/>
      <sheetName val="???????_x0001_?????_x0001_?????_x0001_?????_x0001_H-???"/>
      <sheetName val="She?t9"/>
      <sheetName val="10mduongsa{ío"/>
      <sheetName val="ptvì0-1"/>
      <sheetName val="_"/>
      <sheetName val="_____x0001_"/>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________x0001_______x0001_______x0001_______x0001_H-___"/>
      <sheetName val="She_t9"/>
      <sheetName val="???_x0001_??_x0001_?????_x0001_??_x0001_H-???"/>
      <sheetName val="ma_pt"/>
      <sheetName val="S? li?u"/>
      <sheetName val="T?ng h?p theo h?c sinh"/>
      <sheetName val="DG೼�_02"/>
      <sheetName val="khluong"/>
      <sheetName val="____x0001____x0001_______x0001____x0001_H-___"/>
      <sheetName val="DG??_02"/>
      <sheetName val="?_x0000_???_x0010_??_x0000__x0004__x0000__x0000__x0000__x0000__x0000__x0000_??_x0000__x0000__x0000__x0000__x0000__x0000__x0000__x0000_??_x0000__x0000__x0006_"/>
      <sheetName val="CDPS"/>
      <sheetName val="NKC"/>
      <sheetName val="SoCaiT"/>
      <sheetName val="THDU"/>
      <sheetName val="CHI TI_x0000__x0000_"/>
      <sheetName val="_x0000__x0000__x0000__x0000__x0000__x0000_??_x0000__x0000__x0013__x0000__x0000__x0000__x0000__x0000__x0000__x0000__x0000__x0000__x0000__x0000__x0000__x0000__x0000__x0000__x001f_[dtT"/>
      <sheetName val="COC KHOAN0T5"/>
      <sheetName val="TD &quot;DIEM"/>
      <sheetName val="T2_x0000__x0000_)"/>
      <sheetName val="She%t11"/>
      <sheetName val="CPVUE_03"/>
      <sheetName val="Ctinh 10kV"/>
      <sheetName val="sat"/>
      <sheetName val="ptvt"/>
      <sheetName val="fej"/>
      <sheetName val="DT1__x0010_3"/>
      <sheetName val="DGKE_00"/>
      <sheetName val="P4-T`nAn-Factored"/>
      <sheetName val="Du toan chi tiet"/>
      <sheetName val="0"/>
      <sheetName val="DGAT_02"/>
      <sheetName val="Eodule1"/>
      <sheetName val="Nhap don gia VL dia áhuong"/>
      <sheetName val="uong mot ngay cong xay lap"/>
      <sheetName val="T_x0004_ 3DIEM"/>
      <sheetName val="Rheet10"/>
      <sheetName val="KLD_x0007_TT&lt;120%"/>
      <sheetName val="bth-kpha"/>
      <sheetName val="INV"/>
      <sheetName val="XXXXXXX2"/>
      <sheetName val="XXXXXXX3"/>
      <sheetName val="XXXXXXX4"/>
      <sheetName val="-"/>
      <sheetName val="dt-k0hi (2)"/>
      <sheetName val="DT_x0003_T_02"/>
      <sheetName val="S²_x0000__x0000_2"/>
      <sheetName val="T²_x0000__x0000_8-49"/>
      <sheetName val="Gia Du Thau "/>
      <sheetName val="MTO REV.2(ARMOR)"/>
      <sheetName val="Nhatkychung"/>
      <sheetName val="Load"/>
      <sheetName val="dt-kphi_x0010_øÿet"/>
      <sheetName val="Quantity"/>
      <sheetName val="Sheet1 (3)"/>
      <sheetName val="Sheet1 (2)"/>
      <sheetName val="tra_x0000__x0000__x0000__x0000__x0000_±@Z"/>
      <sheetName val="DothiP1"/>
      <sheetName val="KL thanh toan-Xuan Dao"/>
      <sheetName val="Don_gia_chi_tiet"/>
      <sheetName val="Du_thau"/>
      <sheetName val="Tro_giup"/>
      <sheetName val="Phan_tich_don_gia_chi_Uet"/>
      <sheetName val="t1_3"/>
      <sheetName val="Gca may Buu dien"/>
      <sheetName val="882"/>
      <sheetName val="Giamay"/>
      <sheetName val="DM_GVT"/>
      <sheetName val="_x0000_Ё_x0000__x0000__x0000__x0000_䀤_x0001__x0000__x0000__x0000__x0000_䀶_x0001__x0000_晦晦晦䀙_x0001__x0000__x0000__x0000_"/>
      <sheetName val="Klu_x0016_4_x0000_DÀÀFN"/>
      <sheetName val="vua_x0000_韘࿊_x0000__x0004__x0000_酐࿊_x0000_須࿊_x0000__x0004__x0000__x0016_[dtTKKT-98-10"/>
      <sheetName val="TH_11"/>
      <sheetName val="CUAHANG"/>
      <sheetName val="MAKHACH"/>
      <sheetName val="Du toan chi tiet coc juoc"/>
      <sheetName val="Du toan_x0000_chi tiet coc"/>
      <sheetName val="TT"/>
      <sheetName val="DGAT_0_x0000_"/>
      <sheetName val="May chuyen nganh"/>
      <sheetName val="TT06"/>
      <sheetName val="CtVKdam_x0000_Ʀ_x0000__x0000__x0000__x0000__x0000_"/>
      <sheetName val="Piers of Mai. Flyover (1)"/>
      <sheetName val="THNVVNN"/>
      <sheetName val="DSTTGTGT"/>
      <sheetName val="ð"/>
      <sheetName val="Du toan chi tiet?coc nuoc"/>
      <sheetName val="dt,kphi-iso-tong"/>
      <sheetName val="dt-kphi_x000a_iso-ctiet"/>
      <sheetName val="sut8100"/>
      <sheetName val="tra-vat-l)eu"/>
      <sheetName val="DL^KH"/>
      <sheetName val="soctiett+"/>
      <sheetName val="Ctietkh`ch"/>
      <sheetName val="tkkhai"/>
      <sheetName val="cp`i"/>
      <sheetName val="Bang chiet tinh TBA"/>
      <sheetName val="S²"/>
      <sheetName val="YE2_x0000__x0000_ CONG"/>
      <sheetName val="dt-kphi-isoiendo"/>
      <sheetName val="ULIT"/>
      <sheetName val="hoane (3)"/>
      <sheetName val="0000000!"/>
      <sheetName val="PC-summary"/>
      <sheetName val="NC"/>
      <sheetName val="KLDGTT&lt;1ü_x000c_??(2)"/>
      <sheetName val="THop$7-48"/>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0??ﱸ͕?_x0004_??????͕????????列͕??_x0013_???"/>
      <sheetName val="bth-ëphi"/>
      <sheetName val="hinhhoc"/>
      <sheetName val="KLDGTT&lt;1ü_x000c_"/>
      <sheetName val="YE2"/>
      <sheetName val="tra"/>
      <sheetName val="S_ li_u"/>
      <sheetName val="T_ng h_p theo h_c sinh"/>
      <sheetName val="vua???????????韘࿊?_x0004_??????酐࿊?????"/>
      <sheetName val="dtmkphi-iso-tong"/>
      <sheetName val="vua?韘࿊?_x0004_?酐࿊?須࿊?_x0004_?_x0016_[dtTKKT-98-10"/>
      <sheetName val="TM_JCTC"/>
      <sheetName val="RCCPCHUNG CHO CAC DTUONG"/>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THDT_x0000__x0000__x0000__x0000__x0017_[dtTKKT-98-106.xls]KST"/>
      <sheetName val="PTCT_x0000__x0000__x0000__x0000__x0017_[dtTKKT-98-106.xls]THD"/>
      <sheetName val="Bu VC_x0000__x0000__x0000__x0018_[dtTKKT-98-106.xls]luo"/>
      <sheetName val="Nluc_x0000__x0000__x0000__x0000__x0018_[dtTKKT-98-106.xls]Toh"/>
      <sheetName val="a0000000_x0000__x0000__x0000__x0000__x001b_[dtTKKT-98-106.xls"/>
      <sheetName val="CtVKdam?Ʀ?????"/>
      <sheetName val="Tuong-?_x0001_an"/>
      <sheetName val="Tuong-ٺ_x0000_所_x0002_"/>
      <sheetName val="Luong_x0000_mot ngay cong xay lap"/>
      <sheetName val="LO 5_x0009_"/>
      <sheetName val="Du toan c`i tiet coc nuoc"/>
      <sheetName val="DGKE]02"/>
      <sheetName val="CtVKdam"/>
      <sheetName val="S_ li_-"/>
      <sheetName val="Abutment"/>
      <sheetName val="_dtTKKT-98-106.xlsၝTHCDS11"/>
      <sheetName val="_dtTKKT-98-106.xls_THCDS11"/>
      <sheetName val="KLDGTT&lt;1ü_x000c__x0000__x0000_(2_x0000_"/>
      <sheetName val="Luong_mot_ngay_cong_k`ao_sat"/>
      <sheetName val="T_x0000_"/>
      <sheetName val="LO 5 "/>
      <sheetName val="dtoan_-ctiet1"/>
      <sheetName val="dt-kphi_(2)1"/>
      <sheetName val="THKL_nghiemthu1"/>
      <sheetName val="DTCTtaluy_(2)1"/>
      <sheetName val="KLDGTT&lt;120%_(2)1"/>
      <sheetName val="TH_(2)1"/>
      <sheetName val="B_cao1"/>
      <sheetName val="T_tiet1"/>
      <sheetName val="T_N1"/>
      <sheetName val="DTCT_02__25951"/>
      <sheetName val="Piers_of_Main_Flyover_(1)1"/>
      <sheetName val="Cot_Tru11"/>
      <sheetName val="COC_KHOAN_M11"/>
      <sheetName val="COC_KHOAN_M21"/>
      <sheetName val="COC_KHOAN_T11"/>
      <sheetName val="COC_KHOAN_T51"/>
      <sheetName val="COC_KHOAN_T41"/>
      <sheetName val="COC_DONG1"/>
      <sheetName val="DU_TOAN1"/>
      <sheetName val="CHI_TIET1"/>
      <sheetName val="PHAN_TICH1"/>
      <sheetName val="TSCD_DUNG_CHUNG_1"/>
      <sheetName val="TSCDTOAN_NHA_MAY1"/>
      <sheetName val="CPSXTOAN_BO_SP1"/>
      <sheetName val="PBCPCHUNG_CHO_CAC_DTUONG1"/>
      <sheetName val="YEU_TO_CONG1"/>
      <sheetName val="TD_3DIEM1"/>
      <sheetName val="TD_2DIEM1"/>
      <sheetName val="Tong_hopQ48-11"/>
      <sheetName val="Tong_hop_QL48_-_21"/>
      <sheetName val="Tong_hop_QL471"/>
      <sheetName val="Tong_hop_QL48_-_31"/>
      <sheetName val="Chi_tiet_don_gia_khoi_phuc1"/>
      <sheetName val="__________________________H___2"/>
      <sheetName val="vua___________________________2"/>
      <sheetName val="0_____________________________2"/>
      <sheetName val="__________________________H___3"/>
      <sheetName val="Du_toan_chi_tiet_coc_nuoc_____2"/>
      <sheetName val="Sheet17"/>
      <sheetName val="Shemt14"/>
      <sheetName val="tra?????±@Z"/>
      <sheetName val="Luong mot ngay cofg xay lap"/>
      <sheetName val="?Ё????䀤_x0001_????䀶_x0001_?晦晦晦䀙_x0001_????㵙Ő_x0000__x0000__xdc78_ᚠ᪄"/>
      <sheetName val="XXXXIXI1"/>
      <sheetName val="Tong hop qL_x0014_8_x0000_-_x0000_3"/>
      <sheetName val="THDT????_x0017_[dtTKKT-98-106.xls]KST"/>
      <sheetName val="PTCT????_x0017_[dtTKKT-98-106.xls]THD"/>
      <sheetName val="Bu VC???_x0018_[dtTKKT-98-106.xls]luo"/>
      <sheetName val="Luong_mot_ngay_cong_k`ao_saþ"/>
      <sheetName val="?????_x0010_???_x0004_????????????????????_x0006_"/>
      <sheetName val="CHI TI??"/>
      <sheetName val="??????????_x0013_???????????????_x001f_[dtT"/>
      <sheetName val="T2??)"/>
      <sheetName val="S²??2"/>
      <sheetName val="T²??8-49"/>
      <sheetName val="?Ё????䀤_x0001_????䀶_x0001_?晦晦晦䀙_x0001_???"/>
      <sheetName val="Klu_x0016_4?DÀÀFN"/>
      <sheetName val="Du toan?chi tiet coc"/>
      <sheetName val="DGAT_0?"/>
      <sheetName val="YE2?? CONG"/>
      <sheetName val="Nluc????_x0018_[dtTKKT-98-106.xls]Toh"/>
      <sheetName val="a0000000????_x001b_[dtTKKT-98-106.xls"/>
      <sheetName val="Tuong-ٺ?所_x0002_"/>
      <sheetName val="Luong?mot ngay cong xay lap"/>
      <sheetName val="KLDGTT&lt;1ü_x000c_??(2?"/>
      <sheetName val="T?"/>
      <sheetName val="Du toan chi tiet coc nuoc??????"/>
      <sheetName val="MTP"/>
      <sheetName val="0_____________________________3"/>
      <sheetName val="Tuong-ဲ_x0000_媑"/>
      <sheetName val="Tuong-ဲ_x0000_쀀ꎿ"/>
      <sheetName val="Tuong㿌ʖ굸ᝥ넸"/>
      <sheetName val="Tuong-㥰㚄찁簿"/>
      <sheetName val="TuongԱ_x0000__x0000__x0000_Ȁ"/>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a000_x0010_000"/>
      <sheetName val="Klu_x0016_4"/>
      <sheetName val="TuongԱ"/>
      <sheetName val="vua_x0000__x0000__x0000__x0000__x0000__x0000__x0000__x0000__x0000__x0000__x0000_韘࿊ﾈƀ萹D⽜ȕ馀᥉ᤳ_x0000__x0000_迴_x0019__x0006_"/>
      <sheetName val="Ё_䀤_x0001__䀶_x0001__晦晦晦䀙_x0001__㿰_x0001_H-_ਈ_ꏗ㵰휊䀁_x0001___x0000__x0000__x0000__x0000_"/>
      <sheetName val="Tuon೼_xffff_chan"/>
      <sheetName val="0_x0000__x0000_ﱸ͕_x0000__x0004__x0000__x0000__x0000__x0000__x0000__x0000_͕_x0000__x0000__x0000_0_x0000_瀀^_x0000__x0000_ࠀꈈ␎嫔쀶㆏_x0000_"/>
      <sheetName val="Nhap_don_gia_VL_di"/>
      <sheetName val="DGCONGW02"/>
      <sheetName val="Du_toan_chi_tiet_coc_nuoc1"/>
      <sheetName val="Du_toan_chi_tiet_coc1"/>
      <sheetName val="Phan_tich_don_gia_chi_tiet1"/>
      <sheetName val="Nhap_don_gia_VL_dia_phuong1"/>
      <sheetName val="Luong_mot_ngay_cong_xay_lap1"/>
      <sheetName val="THPDMoi  (2)"/>
      <sheetName val="dongia (2)"/>
      <sheetName val="KHAO_TCCD"/>
      <sheetName val="tienluong"/>
      <sheetName val="Sheet8_x0006__x0000__x0000_Sheet9_x0007__x0000__x0000_Sheet10_x0007__x0000__x0000_She"/>
      <sheetName val="99AP1"/>
      <sheetName val="99AP2"/>
      <sheetName val="99AP3"/>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97AP4"/>
      <sheetName val="97AP5"/>
      <sheetName val="97AP6"/>
      <sheetName val="97AP7"/>
      <sheetName val="96AP1"/>
      <sheetName val="96AP2"/>
      <sheetName val="luong06"/>
      <sheetName val="T²"/>
      <sheetName val="Tuong-ٺ"/>
      <sheetName val="?Ё????䀤_x0001_????䀶_x0001_?晦晦晦䀙_x0001_????㵙Ő"/>
      <sheetName val="Tong hop qL_x0014_8"/>
      <sheetName val="Tuong-ဲ"/>
      <sheetName val="Sheet8_x0006_"/>
      <sheetName val="??-bldg"/>
      <sheetName val="2_x0000__x0000_cong"/>
      <sheetName val="MAKHAC_x0005_"/>
      <sheetName val="DG೼�_x0005__x0000__x0000_"/>
      <sheetName val="fe_x0005_"/>
      <sheetName val="bth-kphm"/>
      <sheetName val="XL4Te{t5"/>
      <sheetName val="Du toan chi tiet coc nuoc_x0000__x0000__x0000__x0000__x0000__x0000_"/>
      <sheetName val="????_x0001__x0000_?_x0001_H-_x0000_?_x0000_????_x0001__x0000_????_x0001__x0000_"/>
      <sheetName val="_x0000_"/>
      <sheetName val="?_x0000_?_x0001__x0000_?_x0001__x0000_????_x0001__x0000_?_x0001_H-_x0000_?_x0000_"/>
      <sheetName val="CHITIET"/>
      <sheetName val="Nhap don gia VL dia _x0003_uong"/>
      <sheetName val="????_x0001_?_x0001_H-?????_x0001_????_x0001_"/>
      <sheetName val="Shet9"/>
      <sheetName val="??_x0001_?_x0001_????_x0001_?_x0001_H-?????_x0001_????"/>
      <sheetName val="Du toan chi tietcoc nuoc"/>
      <sheetName val="KLDGTT&lt;1ü_x000c_(2)"/>
      <sheetName val="??_x0001_?_x0001_????_x0001_?_x0001_H-?"/>
      <sheetName val="????_x0010_??_x0004_????_x0006_"/>
      <sheetName val="CHI TI"/>
      <sheetName val="??_x0013__x001f_[dtT"/>
      <sheetName val="Klu_x0016_4DÀÀFN"/>
      <sheetName val="Du toanchi tiet coc"/>
      <sheetName val="DGAT_0"/>
      <sheetName val="T"/>
      <sheetName val="THDT_x0017_[dtTKKT-98-106.xls]KST"/>
      <sheetName val="PTCT_x0017_[dtTKKT-98-106.xls]THD"/>
      <sheetName val="Bu VC_x0018_[dtTKKT-98-106.xls]luo"/>
      <sheetName val="Nluc_x0018_[dtTKKT-98-106.xls]Toh"/>
      <sheetName val="a0000000_x001b_[dtTKKT-98-106.xls"/>
      <sheetName val="Luongmot ngay cong xay lap"/>
      <sheetName val="KLDGTT&lt;1ü_x000c_(2"/>
      <sheetName val="Tong hop qL_x0014_8-3"/>
      <sheetName val="CHI TI_x0000_"/>
      <sheetName val="Ё_䀤_x0001__䀶_x0001__晦晦晦䀙_x0001__㿰_x0001_H-_ਈ_ꏗ㵰휊䀁_x0001__"/>
      <sheetName val="Sheet8_x0006_Sheet9_x0007_Sheet10_x0007_She"/>
      <sheetName val="DG೼�_x0005_"/>
    </sheetNames>
    <sheetDataSet>
      <sheetData sheetId="0" refreshError="1"/>
      <sheetData sheetId="1" refreshError="1"/>
      <sheetData sheetId="2" refreshError="1"/>
      <sheetData sheetId="3" refreshError="1"/>
      <sheetData sheetId="4" refreshError="1"/>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0">
          <cell r="Q30">
            <v>3500</v>
          </cell>
        </row>
        <row r="33">
          <cell r="Q33">
            <v>13636</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refreshError="1"/>
      <sheetData sheetId="584" refreshError="1"/>
      <sheetData sheetId="585" refreshError="1"/>
      <sheetData sheetId="586" refreshError="1"/>
      <sheetData sheetId="587" refreshError="1"/>
      <sheetData sheetId="588"/>
      <sheetData sheetId="589" refreshError="1"/>
      <sheetData sheetId="590" refreshError="1"/>
      <sheetData sheetId="591" refreshError="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sheetData sheetId="615" refreshError="1"/>
      <sheetData sheetId="616" refreshError="1"/>
      <sheetData sheetId="617" refreshError="1"/>
      <sheetData sheetId="618"/>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sheetData sheetId="647" refreshError="1"/>
      <sheetData sheetId="648" refreshError="1"/>
      <sheetData sheetId="649"/>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refreshError="1"/>
      <sheetData sheetId="663" refreshError="1"/>
      <sheetData sheetId="664" refreshError="1"/>
      <sheetData sheetId="665"/>
      <sheetData sheetId="666"/>
      <sheetData sheetId="667"/>
      <sheetData sheetId="668"/>
      <sheetData sheetId="669"/>
      <sheetData sheetId="670" refreshError="1"/>
      <sheetData sheetId="671" refreshError="1"/>
      <sheetData sheetId="672" refreshError="1"/>
      <sheetData sheetId="673" refreshError="1"/>
      <sheetData sheetId="674"/>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refreshError="1"/>
      <sheetData sheetId="699" refreshError="1"/>
      <sheetData sheetId="700" refreshError="1"/>
      <sheetData sheetId="701" refreshError="1"/>
      <sheetData sheetId="702" refreshError="1"/>
      <sheetData sheetId="703"/>
      <sheetData sheetId="704"/>
      <sheetData sheetId="705" refreshError="1"/>
      <sheetData sheetId="706" refreshError="1"/>
      <sheetData sheetId="707"/>
      <sheetData sheetId="708"/>
      <sheetData sheetId="709"/>
      <sheetData sheetId="710"/>
      <sheetData sheetId="711"/>
      <sheetData sheetId="712"/>
      <sheetData sheetId="713"/>
      <sheetData sheetId="714" refreshError="1"/>
      <sheetData sheetId="715"/>
      <sheetData sheetId="716" refreshError="1"/>
      <sheetData sheetId="717" refreshError="1"/>
      <sheetData sheetId="718" refreshError="1"/>
      <sheetData sheetId="719" refreshError="1"/>
      <sheetData sheetId="720"/>
      <sheetData sheetId="721"/>
      <sheetData sheetId="722" refreshError="1"/>
      <sheetData sheetId="723"/>
      <sheetData sheetId="724"/>
      <sheetData sheetId="725"/>
      <sheetData sheetId="726" refreshError="1"/>
      <sheetData sheetId="727" refreshError="1"/>
      <sheetData sheetId="728" refreshError="1"/>
      <sheetData sheetId="729"/>
      <sheetData sheetId="730"/>
      <sheetData sheetId="731" refreshError="1"/>
      <sheetData sheetId="732"/>
      <sheetData sheetId="733" refreshError="1"/>
      <sheetData sheetId="734"/>
      <sheetData sheetId="735"/>
      <sheetData sheetId="736"/>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sheetData sheetId="747" refreshError="1"/>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sheetData sheetId="761"/>
      <sheetData sheetId="762"/>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sheetData sheetId="798"/>
      <sheetData sheetId="799" refreshError="1"/>
      <sheetData sheetId="800"/>
      <sheetData sheetId="801" refreshError="1"/>
      <sheetData sheetId="802" refreshError="1"/>
      <sheetData sheetId="803" refreshError="1"/>
      <sheetData sheetId="804" refreshError="1"/>
      <sheetData sheetId="805"/>
      <sheetData sheetId="806"/>
      <sheetData sheetId="807"/>
      <sheetData sheetId="808"/>
      <sheetData sheetId="809"/>
      <sheetData sheetId="810" refreshError="1"/>
      <sheetData sheetId="811" refreshError="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sheetData sheetId="837"/>
      <sheetData sheetId="838"/>
      <sheetData sheetId="839"/>
      <sheetData sheetId="840"/>
      <sheetData sheetId="841"/>
      <sheetData sheetId="842" refreshError="1"/>
      <sheetData sheetId="843" refreshError="1"/>
      <sheetData sheetId="844"/>
      <sheetData sheetId="845" refreshError="1"/>
      <sheetData sheetId="846" refreshError="1"/>
      <sheetData sheetId="847" refreshError="1"/>
      <sheetData sheetId="848" refreshError="1"/>
      <sheetData sheetId="849" refreshError="1"/>
      <sheetData sheetId="850"/>
      <sheetData sheetId="851" refreshError="1"/>
      <sheetData sheetId="852" refreshError="1"/>
      <sheetData sheetId="853"/>
      <sheetData sheetId="854"/>
      <sheetData sheetId="855" refreshError="1"/>
      <sheetData sheetId="856"/>
      <sheetData sheetId="857" refreshError="1"/>
      <sheetData sheetId="858"/>
      <sheetData sheetId="859"/>
      <sheetData sheetId="860" refreshError="1"/>
      <sheetData sheetId="861" refreshError="1"/>
      <sheetData sheetId="862" refreshError="1"/>
      <sheetData sheetId="863" refreshError="1"/>
      <sheetData sheetId="864" refreshError="1"/>
      <sheetData sheetId="865"/>
      <sheetData sheetId="866"/>
      <sheetData sheetId="867"/>
      <sheetData sheetId="868" refreshError="1"/>
      <sheetData sheetId="869"/>
      <sheetData sheetId="870" refreshError="1"/>
      <sheetData sheetId="871" refreshError="1"/>
      <sheetData sheetId="872"/>
      <sheetData sheetId="873" refreshError="1"/>
      <sheetData sheetId="874" refreshError="1"/>
      <sheetData sheetId="875" refreshError="1"/>
      <sheetData sheetId="876" refreshError="1"/>
      <sheetData sheetId="877" refreshError="1"/>
      <sheetData sheetId="878" refreshError="1"/>
      <sheetData sheetId="87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g"/>
      <sheetName val="vua"/>
      <sheetName val="gVL"/>
      <sheetName val="dtoan"/>
      <sheetName val="goithau-so4"/>
      <sheetName val="tkp"/>
      <sheetName val="MTO REV.0"/>
      <sheetName val="GVT"/>
      <sheetName val="NC"/>
      <sheetName val="NEW-PANEL"/>
      <sheetName val="Khoi luong"/>
    </sheetNames>
    <sheetDataSet>
      <sheetData sheetId="0"/>
      <sheetData sheetId="1"/>
      <sheetData sheetId="2" refreshError="1">
        <row r="10">
          <cell r="N10">
            <v>121079.70000000001</v>
          </cell>
        </row>
        <row r="11">
          <cell r="N11">
            <v>84111.3</v>
          </cell>
        </row>
        <row r="15">
          <cell r="N15">
            <v>36811.950000000004</v>
          </cell>
        </row>
        <row r="19">
          <cell r="N19">
            <v>4984.3500000000004</v>
          </cell>
        </row>
        <row r="21">
          <cell r="N21">
            <v>4492.95</v>
          </cell>
        </row>
        <row r="25">
          <cell r="N25">
            <v>9163.35</v>
          </cell>
        </row>
        <row r="38">
          <cell r="N38">
            <v>9163.35</v>
          </cell>
        </row>
        <row r="39">
          <cell r="N39">
            <v>775.95</v>
          </cell>
        </row>
        <row r="40">
          <cell r="N40">
            <v>5536.6500000000005</v>
          </cell>
        </row>
        <row r="41">
          <cell r="N41">
            <v>620.55000000000007</v>
          </cell>
        </row>
      </sheetData>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
      <sheetName val="Lietke"/>
      <sheetName val="00000000"/>
      <sheetName val="10000000"/>
      <sheetName val="gVL"/>
      <sheetName val="ma-pt"/>
      <sheetName val="chitiet"/>
      <sheetName val="chitimc"/>
      <sheetName val="XL4Poppy"/>
      <sheetName val="lam-moi"/>
      <sheetName val="Tiepdia"/>
      <sheetName val="DTXL"/>
      <sheetName val="Dulieu"/>
      <sheetName val="Sheet3"/>
      <sheetName val="ESTI_"/>
      <sheetName val="DI_ESTI"/>
      <sheetName val="Danh mục"/>
      <sheetName val="KH-Q1,Q2,01"/>
      <sheetName val="ptvt"/>
      <sheetName val="Tuan1"/>
      <sheetName val="Tuan 2 thang 7 (2)"/>
      <sheetName val="Tuan 3 thang 7 "/>
      <sheetName val="Tuan2"/>
      <sheetName val="Tuan3"/>
      <sheetName val="Quy4-03"/>
      <sheetName val="SX Mien"/>
      <sheetName val="10 thang nam 2003"/>
      <sheetName val="Tuan 1 thang 7"/>
      <sheetName val="Tuan 2 thang 7"/>
      <sheetName val="Sheet2"/>
      <sheetName val="XL4Test5"/>
      <sheetName val="CT Thang Mo"/>
      <sheetName val="SILICATE"/>
      <sheetName val="CT  PL"/>
      <sheetName val="Thuc thanh"/>
      <sheetName val="btct"/>
      <sheetName val="PTDG"/>
      <sheetName val="DATA"/>
      <sheetName val="ptdg-duong"/>
      <sheetName val="MTL$-INTER"/>
      <sheetName val="Planned"/>
      <sheetName val="KHQT-00-01"/>
      <sheetName val="KB"/>
      <sheetName val="DZ 0.4"/>
      <sheetName val="ESTI."/>
      <sheetName val="DI-ESTI"/>
      <sheetName val="5.03.1.1"/>
      <sheetName val="IBASE"/>
      <sheetName val="Du_lieu"/>
      <sheetName val="Sat tron"/>
    </sheetNames>
    <sheetDataSet>
      <sheetData sheetId="0" refreshError="1">
        <row r="7">
          <cell r="B7" t="str">
            <v>N111-34B</v>
          </cell>
          <cell r="C7" t="str">
            <v>NÐo gãc</v>
          </cell>
          <cell r="D7" t="str">
            <v>123450F</v>
          </cell>
          <cell r="E7">
            <v>1</v>
          </cell>
          <cell r="F7" t="str">
            <v>G1=12°34'50"F</v>
          </cell>
          <cell r="G7">
            <v>43</v>
          </cell>
          <cell r="H7">
            <v>53</v>
          </cell>
          <cell r="I7">
            <v>43</v>
          </cell>
          <cell r="J7">
            <v>43</v>
          </cell>
          <cell r="K7" t="str">
            <v>6N§-1</v>
          </cell>
          <cell r="M7" t="str">
            <v>2NS-2</v>
          </cell>
          <cell r="O7" t="str">
            <v>6CR4-22</v>
          </cell>
          <cell r="P7" t="str">
            <v>2CR2-9</v>
          </cell>
          <cell r="R7" t="str">
            <v>4T32-23</v>
          </cell>
          <cell r="S7" t="str">
            <v>8BL30-250</v>
          </cell>
          <cell r="T7" t="str">
            <v>RS2</v>
          </cell>
        </row>
        <row r="8">
          <cell r="B8" t="str">
            <v>N111-34A</v>
          </cell>
          <cell r="C8" t="str">
            <v>NÐo gãc</v>
          </cell>
          <cell r="D8" t="str">
            <v>043412F</v>
          </cell>
          <cell r="E8">
            <v>2</v>
          </cell>
          <cell r="F8" t="str">
            <v>G2=04°34'12"F</v>
          </cell>
          <cell r="G8">
            <v>241</v>
          </cell>
          <cell r="H8">
            <v>294</v>
          </cell>
          <cell r="I8">
            <v>241</v>
          </cell>
          <cell r="J8">
            <v>241</v>
          </cell>
          <cell r="K8" t="str">
            <v>6N§-1</v>
          </cell>
          <cell r="M8" t="str">
            <v>2NS-2</v>
          </cell>
          <cell r="O8" t="str">
            <v>6CR4-22</v>
          </cell>
          <cell r="P8" t="str">
            <v>2CR2-9</v>
          </cell>
          <cell r="R8" t="str">
            <v>4T30-22</v>
          </cell>
          <cell r="S8" t="str">
            <v>8BL30-250</v>
          </cell>
          <cell r="T8" t="str">
            <v>RS2</v>
          </cell>
        </row>
        <row r="9">
          <cell r="B9" t="str">
            <v>§111-26A</v>
          </cell>
          <cell r="C9" t="str">
            <v>§ì th¼ng</v>
          </cell>
          <cell r="D9">
            <v>0</v>
          </cell>
          <cell r="E9" t="str">
            <v/>
          </cell>
          <cell r="F9" t="str">
            <v/>
          </cell>
          <cell r="G9">
            <v>255</v>
          </cell>
          <cell r="H9">
            <v>549</v>
          </cell>
          <cell r="I9">
            <v>231.70023737579555</v>
          </cell>
          <cell r="J9">
            <v>675</v>
          </cell>
          <cell r="L9" t="str">
            <v>3§D-1</v>
          </cell>
          <cell r="N9" t="str">
            <v>§S-1</v>
          </cell>
          <cell r="O9" t="str">
            <v>6CR4-22</v>
          </cell>
          <cell r="P9" t="str">
            <v>2CR2-9</v>
          </cell>
          <cell r="R9" t="str">
            <v>4T30-18</v>
          </cell>
          <cell r="S9" t="str">
            <v>4BL36-282</v>
          </cell>
          <cell r="T9" t="str">
            <v>RS2</v>
          </cell>
        </row>
        <row r="10">
          <cell r="B10" t="str">
            <v>§111-26A</v>
          </cell>
          <cell r="C10" t="str">
            <v>§ì th¼ng</v>
          </cell>
          <cell r="E10" t="str">
            <v/>
          </cell>
          <cell r="F10" t="str">
            <v/>
          </cell>
          <cell r="G10">
            <v>180</v>
          </cell>
          <cell r="H10">
            <v>729</v>
          </cell>
          <cell r="L10" t="str">
            <v>3§D-1</v>
          </cell>
          <cell r="N10" t="str">
            <v>§S-1</v>
          </cell>
          <cell r="O10" t="str">
            <v>6CR4-22</v>
          </cell>
          <cell r="P10" t="str">
            <v>2CR2-9</v>
          </cell>
          <cell r="R10" t="str">
            <v>4T30-18</v>
          </cell>
          <cell r="S10" t="str">
            <v>4BL36-282</v>
          </cell>
          <cell r="T10" t="str">
            <v>RS2</v>
          </cell>
        </row>
        <row r="11">
          <cell r="B11" t="str">
            <v>N111-20A</v>
          </cell>
          <cell r="C11" t="str">
            <v>NÐo gãc</v>
          </cell>
          <cell r="D11" t="str">
            <v>133624F</v>
          </cell>
          <cell r="E11">
            <v>3</v>
          </cell>
          <cell r="F11" t="str">
            <v>G3=13°36'24"F</v>
          </cell>
          <cell r="G11">
            <v>240</v>
          </cell>
          <cell r="H11">
            <v>969</v>
          </cell>
          <cell r="K11" t="str">
            <v>6N§-1</v>
          </cell>
          <cell r="M11" t="str">
            <v>2NS-2</v>
          </cell>
          <cell r="O11" t="str">
            <v>6CR4-22</v>
          </cell>
          <cell r="P11" t="str">
            <v>2CR2-9</v>
          </cell>
          <cell r="R11" t="str">
            <v>4T30-18</v>
          </cell>
          <cell r="S11" t="str">
            <v>8BL30-250</v>
          </cell>
          <cell r="T11" t="str">
            <v>RS2</v>
          </cell>
          <cell r="U11">
            <v>0</v>
          </cell>
        </row>
        <row r="12">
          <cell r="B12" t="str">
            <v>§T-20</v>
          </cell>
          <cell r="C12" t="str">
            <v>§ì th¼ng</v>
          </cell>
          <cell r="D12">
            <v>0</v>
          </cell>
          <cell r="E12" t="str">
            <v/>
          </cell>
          <cell r="F12" t="str">
            <v/>
          </cell>
          <cell r="G12">
            <v>155</v>
          </cell>
          <cell r="H12">
            <v>1124</v>
          </cell>
          <cell r="I12">
            <v>146.82983348080185</v>
          </cell>
          <cell r="J12">
            <v>292</v>
          </cell>
          <cell r="K12">
            <v>0</v>
          </cell>
          <cell r="L12" t="str">
            <v>3§D-1</v>
          </cell>
          <cell r="M12">
            <v>0</v>
          </cell>
          <cell r="N12" t="str">
            <v>§S-1</v>
          </cell>
          <cell r="O12" t="str">
            <v>6CR4-22</v>
          </cell>
          <cell r="P12" t="str">
            <v>2CR2-9</v>
          </cell>
          <cell r="Q12" t="str">
            <v>XT-1,2,3</v>
          </cell>
          <cell r="R12" t="str">
            <v>M26-36</v>
          </cell>
          <cell r="T12" t="str">
            <v>R4</v>
          </cell>
        </row>
        <row r="13">
          <cell r="B13" t="str">
            <v>N111-25A</v>
          </cell>
          <cell r="C13" t="str">
            <v>NÐo gãc</v>
          </cell>
          <cell r="D13" t="str">
            <v>004200F</v>
          </cell>
          <cell r="E13">
            <v>4</v>
          </cell>
          <cell r="F13" t="str">
            <v>G4=00°42'00"F</v>
          </cell>
          <cell r="G13">
            <v>137</v>
          </cell>
          <cell r="H13">
            <v>1261</v>
          </cell>
          <cell r="K13" t="str">
            <v>6N§-1</v>
          </cell>
          <cell r="M13" t="str">
            <v>2NS-2</v>
          </cell>
          <cell r="O13" t="str">
            <v>6CR4-22</v>
          </cell>
          <cell r="P13" t="str">
            <v>2CR2-9</v>
          </cell>
          <cell r="R13" t="str">
            <v>4T30-18</v>
          </cell>
          <cell r="S13" t="str">
            <v>8BL30-250</v>
          </cell>
          <cell r="T13" t="str">
            <v>RS2</v>
          </cell>
        </row>
        <row r="14">
          <cell r="B14" t="str">
            <v>§T-20</v>
          </cell>
          <cell r="C14" t="str">
            <v>§ì th¼ng</v>
          </cell>
          <cell r="E14" t="str">
            <v/>
          </cell>
          <cell r="F14" t="str">
            <v/>
          </cell>
          <cell r="G14">
            <v>150</v>
          </cell>
          <cell r="H14">
            <v>1411</v>
          </cell>
          <cell r="I14">
            <v>168.42204814503907</v>
          </cell>
          <cell r="J14">
            <v>1314</v>
          </cell>
          <cell r="L14" t="str">
            <v>3§D-1</v>
          </cell>
          <cell r="N14" t="str">
            <v>§S-1</v>
          </cell>
          <cell r="O14" t="str">
            <v>6CR4-22</v>
          </cell>
          <cell r="P14" t="str">
            <v>2CR2-9</v>
          </cell>
          <cell r="Q14" t="str">
            <v>XT-1,2,3</v>
          </cell>
          <cell r="R14" t="str">
            <v>M26-36</v>
          </cell>
          <cell r="T14" t="str">
            <v>R4</v>
          </cell>
        </row>
        <row r="15">
          <cell r="B15" t="str">
            <v>§T-20</v>
          </cell>
          <cell r="C15" t="str">
            <v>§ì th¼ng</v>
          </cell>
          <cell r="E15" t="str">
            <v/>
          </cell>
          <cell r="F15" t="str">
            <v/>
          </cell>
          <cell r="G15">
            <v>165</v>
          </cell>
          <cell r="H15">
            <v>1576</v>
          </cell>
          <cell r="I15">
            <v>360</v>
          </cell>
          <cell r="J15">
            <v>360</v>
          </cell>
          <cell r="K15" t="str">
            <v>6N§-1</v>
          </cell>
          <cell r="L15" t="str">
            <v>3§D-1</v>
          </cell>
          <cell r="N15" t="str">
            <v>§S-1</v>
          </cell>
          <cell r="O15" t="str">
            <v>6CR4-22</v>
          </cell>
          <cell r="P15" t="str">
            <v>2CR2-9</v>
          </cell>
          <cell r="Q15" t="str">
            <v>XT-1,2,3</v>
          </cell>
          <cell r="R15" t="str">
            <v>M26-36</v>
          </cell>
          <cell r="T15" t="str">
            <v>R4</v>
          </cell>
        </row>
        <row r="16">
          <cell r="B16" t="str">
            <v>§T-20</v>
          </cell>
          <cell r="C16" t="str">
            <v>§ì th¼ng</v>
          </cell>
          <cell r="E16" t="str">
            <v/>
          </cell>
          <cell r="F16" t="str">
            <v/>
          </cell>
          <cell r="G16">
            <v>140</v>
          </cell>
          <cell r="H16">
            <v>1716</v>
          </cell>
          <cell r="L16" t="str">
            <v>3§D-1</v>
          </cell>
          <cell r="N16" t="str">
            <v>§S-1</v>
          </cell>
          <cell r="O16" t="str">
            <v>6CR4-22</v>
          </cell>
          <cell r="P16" t="str">
            <v>2CR2-9</v>
          </cell>
          <cell r="Q16" t="str">
            <v>XT-1,2,3</v>
          </cell>
          <cell r="R16" t="str">
            <v>M26-36</v>
          </cell>
          <cell r="T16" t="str">
            <v>R4</v>
          </cell>
        </row>
        <row r="17">
          <cell r="B17" t="str">
            <v>§T-20</v>
          </cell>
          <cell r="C17" t="str">
            <v>§ì th¼ng</v>
          </cell>
          <cell r="E17" t="str">
            <v/>
          </cell>
          <cell r="F17" t="str">
            <v/>
          </cell>
          <cell r="G17">
            <v>150</v>
          </cell>
          <cell r="H17">
            <v>1866</v>
          </cell>
          <cell r="L17" t="str">
            <v>3§D-1</v>
          </cell>
          <cell r="N17" t="str">
            <v>§S-1</v>
          </cell>
          <cell r="O17" t="str">
            <v>6CR4-22</v>
          </cell>
          <cell r="P17" t="str">
            <v>2CR2-9</v>
          </cell>
          <cell r="Q17" t="str">
            <v>XT-1,2,3</v>
          </cell>
          <cell r="R17" t="str">
            <v>M26-36</v>
          </cell>
          <cell r="T17" t="str">
            <v>R4</v>
          </cell>
        </row>
        <row r="18">
          <cell r="B18" t="str">
            <v>§111-22A</v>
          </cell>
          <cell r="C18" t="str">
            <v>§ì th¼ng</v>
          </cell>
          <cell r="E18" t="str">
            <v/>
          </cell>
          <cell r="F18" t="str">
            <v/>
          </cell>
          <cell r="G18">
            <v>205</v>
          </cell>
          <cell r="H18">
            <v>2071</v>
          </cell>
          <cell r="L18" t="str">
            <v>3§D-1</v>
          </cell>
          <cell r="N18" t="str">
            <v>§S-1</v>
          </cell>
          <cell r="O18" t="str">
            <v>6CR4-22</v>
          </cell>
          <cell r="P18" t="str">
            <v>2CR2-9</v>
          </cell>
          <cell r="R18" t="str">
            <v>4T27-15</v>
          </cell>
          <cell r="S18" t="str">
            <v>4BL36-282</v>
          </cell>
          <cell r="T18" t="str">
            <v>RS2</v>
          </cell>
        </row>
        <row r="19">
          <cell r="B19" t="str">
            <v>§T-20</v>
          </cell>
          <cell r="C19" t="str">
            <v>§ì th¼ng</v>
          </cell>
          <cell r="E19" t="str">
            <v/>
          </cell>
          <cell r="F19" t="str">
            <v/>
          </cell>
          <cell r="G19">
            <v>192</v>
          </cell>
          <cell r="H19">
            <v>2263</v>
          </cell>
          <cell r="L19" t="str">
            <v>3§D-1</v>
          </cell>
          <cell r="N19" t="str">
            <v>§S-1</v>
          </cell>
          <cell r="O19" t="str">
            <v>6CR4-22</v>
          </cell>
          <cell r="P19" t="str">
            <v>2CR2-9</v>
          </cell>
          <cell r="Q19" t="str">
            <v>XT-1,2,3</v>
          </cell>
          <cell r="R19" t="str">
            <v>M26-36</v>
          </cell>
          <cell r="T19" t="str">
            <v>R4</v>
          </cell>
        </row>
        <row r="20">
          <cell r="B20" t="str">
            <v>§T-20</v>
          </cell>
          <cell r="C20" t="str">
            <v>§ì th¼ng</v>
          </cell>
          <cell r="E20" t="str">
            <v/>
          </cell>
          <cell r="F20" t="str">
            <v/>
          </cell>
          <cell r="G20">
            <v>155</v>
          </cell>
          <cell r="H20">
            <v>2418</v>
          </cell>
          <cell r="L20" t="str">
            <v>3§D-1</v>
          </cell>
          <cell r="N20" t="str">
            <v>§S-1</v>
          </cell>
          <cell r="O20" t="str">
            <v>6CR4-22</v>
          </cell>
          <cell r="P20" t="str">
            <v>2CR2-9</v>
          </cell>
          <cell r="Q20" t="str">
            <v>XT-1,2,3</v>
          </cell>
          <cell r="R20" t="str">
            <v>M26-36</v>
          </cell>
          <cell r="T20" t="str">
            <v>R4</v>
          </cell>
        </row>
        <row r="21">
          <cell r="B21" t="str">
            <v>N111-20A</v>
          </cell>
          <cell r="C21" t="str">
            <v>NÐo gãc</v>
          </cell>
          <cell r="D21" t="str">
            <v>203630F</v>
          </cell>
          <cell r="E21">
            <v>5</v>
          </cell>
          <cell r="F21" t="str">
            <v>G5=20°36'30"F</v>
          </cell>
          <cell r="G21">
            <v>157</v>
          </cell>
          <cell r="H21">
            <v>2575</v>
          </cell>
          <cell r="K21" t="str">
            <v>6N§-1</v>
          </cell>
          <cell r="M21" t="str">
            <v>2NS-2</v>
          </cell>
          <cell r="O21" t="str">
            <v>6CR4-22</v>
          </cell>
          <cell r="P21" t="str">
            <v>2CR2-9</v>
          </cell>
          <cell r="R21" t="str">
            <v>4T30-22</v>
          </cell>
          <cell r="S21" t="str">
            <v>8BL30-250</v>
          </cell>
          <cell r="T21" t="str">
            <v>RS2</v>
          </cell>
        </row>
        <row r="22">
          <cell r="B22" t="str">
            <v>§111-26A</v>
          </cell>
          <cell r="C22" t="str">
            <v>§ì th¼ng</v>
          </cell>
          <cell r="E22" t="str">
            <v/>
          </cell>
          <cell r="F22" t="str">
            <v/>
          </cell>
          <cell r="G22">
            <v>195</v>
          </cell>
          <cell r="H22">
            <v>2770</v>
          </cell>
          <cell r="I22">
            <v>196.60219929333792</v>
          </cell>
          <cell r="J22">
            <v>751</v>
          </cell>
          <cell r="L22" t="str">
            <v>3§D-1</v>
          </cell>
          <cell r="N22" t="str">
            <v>§S-1</v>
          </cell>
          <cell r="O22" t="str">
            <v>6CR4-22</v>
          </cell>
          <cell r="P22" t="str">
            <v>2CR2-9</v>
          </cell>
          <cell r="R22" t="str">
            <v>4T30-18</v>
          </cell>
          <cell r="S22" t="str">
            <v>4BL36-282</v>
          </cell>
          <cell r="T22" t="str">
            <v>RS2</v>
          </cell>
        </row>
        <row r="23">
          <cell r="B23" t="str">
            <v>§111-22A</v>
          </cell>
          <cell r="C23" t="str">
            <v>§ì th¼ng</v>
          </cell>
          <cell r="E23" t="str">
            <v/>
          </cell>
          <cell r="F23" t="str">
            <v/>
          </cell>
          <cell r="G23">
            <v>235</v>
          </cell>
          <cell r="H23">
            <v>3005</v>
          </cell>
          <cell r="L23" t="str">
            <v>3§D-1</v>
          </cell>
          <cell r="N23" t="str">
            <v>§S-1</v>
          </cell>
          <cell r="O23" t="str">
            <v>6CR4-22</v>
          </cell>
          <cell r="P23" t="str">
            <v>2CR2-9</v>
          </cell>
          <cell r="R23" t="str">
            <v>4T27-15</v>
          </cell>
          <cell r="S23" t="str">
            <v>4BL36-282</v>
          </cell>
          <cell r="T23" t="str">
            <v>RS2</v>
          </cell>
        </row>
        <row r="24">
          <cell r="B24" t="str">
            <v>§111-26A</v>
          </cell>
          <cell r="C24" t="str">
            <v>§ì th¼ng</v>
          </cell>
          <cell r="E24" t="str">
            <v/>
          </cell>
          <cell r="F24" t="str">
            <v/>
          </cell>
          <cell r="G24">
            <v>141</v>
          </cell>
          <cell r="H24">
            <v>3146</v>
          </cell>
          <cell r="L24" t="str">
            <v>3§D-1</v>
          </cell>
          <cell r="N24" t="str">
            <v>§S-1</v>
          </cell>
          <cell r="O24" t="str">
            <v>6CR4-22</v>
          </cell>
          <cell r="P24" t="str">
            <v>2CR2-9</v>
          </cell>
          <cell r="R24" t="str">
            <v>4T30-18</v>
          </cell>
          <cell r="S24" t="str">
            <v>4BL36-282</v>
          </cell>
          <cell r="T24" t="str">
            <v>RS2</v>
          </cell>
        </row>
        <row r="25">
          <cell r="B25" t="str">
            <v>N111-20A</v>
          </cell>
          <cell r="C25" t="str">
            <v>NÐo gãc</v>
          </cell>
          <cell r="D25" t="str">
            <v>145354T</v>
          </cell>
          <cell r="E25">
            <v>6</v>
          </cell>
          <cell r="F25" t="str">
            <v>G6=14°53'54"T</v>
          </cell>
          <cell r="G25">
            <v>180</v>
          </cell>
          <cell r="H25">
            <v>3326</v>
          </cell>
          <cell r="K25" t="str">
            <v>6N§-1</v>
          </cell>
          <cell r="M25" t="str">
            <v>2NS-2</v>
          </cell>
          <cell r="O25" t="str">
            <v>6CR4-22</v>
          </cell>
          <cell r="P25" t="str">
            <v>2CR2-9</v>
          </cell>
          <cell r="R25" t="str">
            <v>4T30-18</v>
          </cell>
          <cell r="S25" t="str">
            <v>8BL30-250</v>
          </cell>
          <cell r="T25" t="str">
            <v>RS2</v>
          </cell>
        </row>
        <row r="26">
          <cell r="B26" t="str">
            <v>§T-20</v>
          </cell>
          <cell r="C26" t="str">
            <v>§ì th¼ng</v>
          </cell>
          <cell r="E26" t="str">
            <v/>
          </cell>
          <cell r="F26" t="str">
            <v/>
          </cell>
          <cell r="G26">
            <v>155</v>
          </cell>
          <cell r="H26">
            <v>3481</v>
          </cell>
          <cell r="I26">
            <v>192.60257341595775</v>
          </cell>
          <cell r="J26">
            <v>1749</v>
          </cell>
          <cell r="L26" t="str">
            <v>3§D-1</v>
          </cell>
          <cell r="N26" t="str">
            <v>§S-1</v>
          </cell>
          <cell r="O26" t="str">
            <v>6CR4-22</v>
          </cell>
          <cell r="P26" t="str">
            <v>2CR2-9</v>
          </cell>
          <cell r="Q26" t="str">
            <v>XT-1,2,3</v>
          </cell>
          <cell r="R26" t="str">
            <v>M26-36</v>
          </cell>
          <cell r="T26" t="str">
            <v>R4</v>
          </cell>
        </row>
        <row r="27">
          <cell r="B27" t="str">
            <v>§T-20</v>
          </cell>
          <cell r="C27" t="str">
            <v>§ì th¼ng</v>
          </cell>
          <cell r="E27" t="str">
            <v/>
          </cell>
          <cell r="F27" t="str">
            <v/>
          </cell>
          <cell r="G27">
            <v>135</v>
          </cell>
          <cell r="H27">
            <v>3616</v>
          </cell>
          <cell r="L27" t="str">
            <v>3§D-1</v>
          </cell>
          <cell r="N27" t="str">
            <v>§S-1</v>
          </cell>
          <cell r="O27" t="str">
            <v>6CR4-22</v>
          </cell>
          <cell r="P27" t="str">
            <v>2CR2-9</v>
          </cell>
          <cell r="Q27" t="str">
            <v>XT-1,2,3</v>
          </cell>
          <cell r="R27" t="str">
            <v>M26-36</v>
          </cell>
          <cell r="T27" t="str">
            <v>R4</v>
          </cell>
        </row>
        <row r="28">
          <cell r="B28" t="str">
            <v>§T-20</v>
          </cell>
          <cell r="C28" t="str">
            <v>§ì th¼ng</v>
          </cell>
          <cell r="E28" t="str">
            <v/>
          </cell>
          <cell r="F28" t="str">
            <v/>
          </cell>
          <cell r="G28">
            <v>140</v>
          </cell>
          <cell r="H28">
            <v>3756</v>
          </cell>
          <cell r="L28" t="str">
            <v>3§D-1</v>
          </cell>
          <cell r="N28" t="str">
            <v>§S-1</v>
          </cell>
          <cell r="O28" t="str">
            <v>6CR4-22</v>
          </cell>
          <cell r="P28" t="str">
            <v>2CR2-9</v>
          </cell>
          <cell r="Q28" t="str">
            <v>XT-1,2,3</v>
          </cell>
          <cell r="R28" t="str">
            <v>M26-36</v>
          </cell>
          <cell r="T28" t="str">
            <v>R4</v>
          </cell>
        </row>
        <row r="29">
          <cell r="B29" t="str">
            <v>§T-20</v>
          </cell>
          <cell r="C29" t="str">
            <v>§ì th¼ng</v>
          </cell>
          <cell r="E29" t="str">
            <v/>
          </cell>
          <cell r="F29" t="str">
            <v/>
          </cell>
          <cell r="G29">
            <v>145</v>
          </cell>
          <cell r="H29">
            <v>3901</v>
          </cell>
          <cell r="L29" t="str">
            <v>3§D-1</v>
          </cell>
          <cell r="N29" t="str">
            <v>§S-1</v>
          </cell>
          <cell r="O29" t="str">
            <v>6CR4-22</v>
          </cell>
          <cell r="P29" t="str">
            <v>2CR2-9</v>
          </cell>
          <cell r="Q29" t="str">
            <v>XT-1,2,3</v>
          </cell>
          <cell r="R29" t="str">
            <v>M26-36</v>
          </cell>
          <cell r="T29" t="str">
            <v>R4</v>
          </cell>
        </row>
        <row r="30">
          <cell r="B30" t="str">
            <v>§T-20</v>
          </cell>
          <cell r="C30" t="str">
            <v>§ì th¼ng</v>
          </cell>
          <cell r="E30" t="str">
            <v/>
          </cell>
          <cell r="F30" t="str">
            <v/>
          </cell>
          <cell r="G30">
            <v>150</v>
          </cell>
          <cell r="H30">
            <v>4051</v>
          </cell>
          <cell r="L30" t="str">
            <v>3§D-1</v>
          </cell>
          <cell r="N30" t="str">
            <v>§S-1</v>
          </cell>
          <cell r="O30" t="str">
            <v>6CR4-22</v>
          </cell>
          <cell r="P30" t="str">
            <v>2CR2-9</v>
          </cell>
          <cell r="Q30" t="str">
            <v>XT-1,2,3</v>
          </cell>
          <cell r="R30" t="str">
            <v>M26-36</v>
          </cell>
          <cell r="T30" t="str">
            <v>R4</v>
          </cell>
        </row>
        <row r="31">
          <cell r="B31" t="str">
            <v>§111-26A</v>
          </cell>
          <cell r="C31" t="str">
            <v>§ì th¼ng</v>
          </cell>
          <cell r="E31" t="str">
            <v/>
          </cell>
          <cell r="F31" t="str">
            <v/>
          </cell>
          <cell r="G31">
            <v>145</v>
          </cell>
          <cell r="H31">
            <v>4196</v>
          </cell>
          <cell r="L31" t="str">
            <v>3§D-1</v>
          </cell>
          <cell r="N31" t="str">
            <v>§S-1</v>
          </cell>
          <cell r="O31" t="str">
            <v>6CR4-22</v>
          </cell>
          <cell r="P31" t="str">
            <v>2CR2-9</v>
          </cell>
          <cell r="R31" t="str">
            <v>4T30-18</v>
          </cell>
          <cell r="S31" t="str">
            <v>4BL36-282</v>
          </cell>
          <cell r="T31" t="str">
            <v>RS2</v>
          </cell>
        </row>
        <row r="32">
          <cell r="B32" t="str">
            <v>§111-22A</v>
          </cell>
          <cell r="C32" t="str">
            <v>§ì th¼ng</v>
          </cell>
          <cell r="E32" t="str">
            <v/>
          </cell>
          <cell r="F32" t="str">
            <v/>
          </cell>
          <cell r="G32">
            <v>275</v>
          </cell>
          <cell r="H32">
            <v>4471</v>
          </cell>
          <cell r="L32" t="str">
            <v>3§D-1</v>
          </cell>
          <cell r="N32" t="str">
            <v>§S-1</v>
          </cell>
          <cell r="O32" t="str">
            <v>6CR4-22</v>
          </cell>
          <cell r="P32" t="str">
            <v>2CR2-9</v>
          </cell>
          <cell r="R32" t="str">
            <v>4T27-15</v>
          </cell>
          <cell r="S32" t="str">
            <v>4BL36-282</v>
          </cell>
          <cell r="T32" t="str">
            <v>RS2</v>
          </cell>
        </row>
        <row r="33">
          <cell r="B33" t="str">
            <v>§T-20</v>
          </cell>
          <cell r="C33" t="str">
            <v>§ì th¼ng</v>
          </cell>
          <cell r="E33" t="str">
            <v/>
          </cell>
          <cell r="F33" t="str">
            <v/>
          </cell>
          <cell r="G33">
            <v>225</v>
          </cell>
          <cell r="H33">
            <v>4696</v>
          </cell>
          <cell r="L33" t="str">
            <v>3§D-1</v>
          </cell>
          <cell r="N33" t="str">
            <v>§S-1</v>
          </cell>
          <cell r="O33" t="str">
            <v>6CR4-22</v>
          </cell>
          <cell r="P33" t="str">
            <v>2CR2-9</v>
          </cell>
          <cell r="Q33" t="str">
            <v>XT-1,2,3</v>
          </cell>
          <cell r="R33" t="str">
            <v>M26-36</v>
          </cell>
          <cell r="T33" t="str">
            <v>R4</v>
          </cell>
        </row>
        <row r="34">
          <cell r="B34" t="str">
            <v>§T-20</v>
          </cell>
          <cell r="C34" t="str">
            <v>§ì th¼ng</v>
          </cell>
          <cell r="E34" t="str">
            <v/>
          </cell>
          <cell r="F34" t="str">
            <v/>
          </cell>
          <cell r="G34">
            <v>165</v>
          </cell>
          <cell r="H34">
            <v>4861</v>
          </cell>
          <cell r="L34" t="str">
            <v>3§D-1</v>
          </cell>
          <cell r="N34" t="str">
            <v>§S-1</v>
          </cell>
          <cell r="O34" t="str">
            <v>6CR4-22</v>
          </cell>
          <cell r="P34" t="str">
            <v>2CR2-9</v>
          </cell>
          <cell r="Q34" t="str">
            <v>XT-1,2,3</v>
          </cell>
          <cell r="R34" t="str">
            <v>M26-36</v>
          </cell>
          <cell r="T34" t="str">
            <v>R4</v>
          </cell>
        </row>
        <row r="35">
          <cell r="B35" t="str">
            <v>N111-25B</v>
          </cell>
          <cell r="C35" t="str">
            <v>NÐo gãc</v>
          </cell>
          <cell r="D35" t="str">
            <v>382500F</v>
          </cell>
          <cell r="E35">
            <v>7</v>
          </cell>
          <cell r="F35" t="str">
            <v>G7=38°25'00"F</v>
          </cell>
          <cell r="G35">
            <v>214</v>
          </cell>
          <cell r="H35">
            <v>5075</v>
          </cell>
          <cell r="K35" t="str">
            <v>6N§-1</v>
          </cell>
          <cell r="M35" t="str">
            <v>NS-1</v>
          </cell>
          <cell r="N35" t="str">
            <v>NS-2</v>
          </cell>
          <cell r="O35" t="str">
            <v>6CR4-22</v>
          </cell>
          <cell r="P35" t="str">
            <v>2CR2-9</v>
          </cell>
          <cell r="R35" t="str">
            <v>4T30-22</v>
          </cell>
          <cell r="S35" t="str">
            <v>8BL36-250</v>
          </cell>
          <cell r="T35" t="str">
            <v>RS2</v>
          </cell>
        </row>
        <row r="36">
          <cell r="B36" t="str">
            <v>N111-20B</v>
          </cell>
          <cell r="C36" t="str">
            <v>NÐo h·m</v>
          </cell>
          <cell r="E36" t="str">
            <v/>
          </cell>
          <cell r="F36" t="str">
            <v/>
          </cell>
          <cell r="G36">
            <v>168</v>
          </cell>
          <cell r="H36">
            <v>5243</v>
          </cell>
          <cell r="I36">
            <v>168</v>
          </cell>
          <cell r="J36">
            <v>168</v>
          </cell>
          <cell r="K36" t="str">
            <v>3NK-1</v>
          </cell>
          <cell r="L36" t="str">
            <v>3N§-1</v>
          </cell>
          <cell r="M36" t="str">
            <v>NS-1</v>
          </cell>
          <cell r="N36" t="str">
            <v>NS-2</v>
          </cell>
          <cell r="O36" t="str">
            <v>6CR4-22</v>
          </cell>
          <cell r="P36" t="str">
            <v>2CR2-9</v>
          </cell>
          <cell r="R36" t="str">
            <v>4T32-28</v>
          </cell>
          <cell r="S36" t="str">
            <v>8BL48-250</v>
          </cell>
          <cell r="T36" t="str">
            <v>RS4</v>
          </cell>
        </row>
        <row r="37">
          <cell r="B37" t="str">
            <v>§V-74</v>
          </cell>
          <cell r="C37" t="str">
            <v>§ì v­ît</v>
          </cell>
          <cell r="E37" t="str">
            <v/>
          </cell>
          <cell r="F37" t="str">
            <v/>
          </cell>
          <cell r="G37">
            <v>448</v>
          </cell>
          <cell r="H37">
            <v>5691</v>
          </cell>
          <cell r="I37">
            <v>668.17961657027524</v>
          </cell>
          <cell r="J37">
            <v>1216</v>
          </cell>
          <cell r="K37" t="str">
            <v>3§K-1</v>
          </cell>
          <cell r="N37" t="str">
            <v>§S-1</v>
          </cell>
          <cell r="O37" t="str">
            <v>9CR4-22</v>
          </cell>
          <cell r="P37" t="str">
            <v>3CR2-9</v>
          </cell>
          <cell r="R37" t="str">
            <v>MV-1</v>
          </cell>
          <cell r="S37" t="str">
            <v>8BL64-250</v>
          </cell>
          <cell r="T37" t="str">
            <v>RS4</v>
          </cell>
        </row>
        <row r="38">
          <cell r="B38" t="str">
            <v>N111-25B</v>
          </cell>
          <cell r="C38" t="str">
            <v>NÐo h·m</v>
          </cell>
          <cell r="E38" t="str">
            <v/>
          </cell>
          <cell r="F38" t="str">
            <v/>
          </cell>
          <cell r="G38">
            <v>768</v>
          </cell>
          <cell r="H38">
            <v>6459</v>
          </cell>
          <cell r="K38" t="str">
            <v>3NK-1</v>
          </cell>
          <cell r="L38" t="str">
            <v>3N§-1</v>
          </cell>
          <cell r="M38" t="str">
            <v>NS-1</v>
          </cell>
          <cell r="N38" t="str">
            <v>NS-2</v>
          </cell>
          <cell r="O38" t="str">
            <v>12CR4-22</v>
          </cell>
          <cell r="P38" t="str">
            <v>4CR2-9</v>
          </cell>
          <cell r="R38" t="str">
            <v>4T32-28</v>
          </cell>
          <cell r="S38" t="str">
            <v>8BL48-250</v>
          </cell>
          <cell r="T38" t="str">
            <v>RS4</v>
          </cell>
        </row>
        <row r="39">
          <cell r="B39" t="str">
            <v>N111-20A</v>
          </cell>
          <cell r="C39" t="str">
            <v>NÐo gãc</v>
          </cell>
          <cell r="D39" t="str">
            <v>050800T</v>
          </cell>
          <cell r="E39">
            <v>8</v>
          </cell>
          <cell r="F39" t="str">
            <v>G8=05°08'00"T</v>
          </cell>
          <cell r="G39">
            <v>584</v>
          </cell>
          <cell r="H39">
            <v>7043</v>
          </cell>
          <cell r="I39">
            <v>584</v>
          </cell>
          <cell r="J39">
            <v>584</v>
          </cell>
          <cell r="K39" t="str">
            <v>6N§-1</v>
          </cell>
          <cell r="M39" t="str">
            <v>NS-1</v>
          </cell>
          <cell r="N39" t="str">
            <v>NS-2</v>
          </cell>
          <cell r="O39" t="str">
            <v>9CR4-22</v>
          </cell>
          <cell r="P39" t="str">
            <v>3CR2-9</v>
          </cell>
          <cell r="R39" t="str">
            <v>4T30-18</v>
          </cell>
          <cell r="S39" t="str">
            <v>8BL30-250</v>
          </cell>
          <cell r="T39" t="str">
            <v>RS4</v>
          </cell>
        </row>
        <row r="40">
          <cell r="B40" t="str">
            <v>§111-26A</v>
          </cell>
          <cell r="C40" t="str">
            <v>§ì th¼ng</v>
          </cell>
          <cell r="E40" t="str">
            <v/>
          </cell>
          <cell r="F40" t="str">
            <v/>
          </cell>
          <cell r="G40">
            <v>187</v>
          </cell>
          <cell r="H40">
            <v>7230</v>
          </cell>
          <cell r="I40">
            <v>412.75385449803503</v>
          </cell>
          <cell r="J40">
            <v>1072</v>
          </cell>
          <cell r="L40" t="str">
            <v>3§D-1</v>
          </cell>
          <cell r="N40" t="str">
            <v>§S-1</v>
          </cell>
          <cell r="O40" t="str">
            <v>6CR4-22</v>
          </cell>
          <cell r="P40" t="str">
            <v>2CR2-9</v>
          </cell>
          <cell r="R40" t="str">
            <v>4T30-18</v>
          </cell>
          <cell r="S40" t="str">
            <v>4BL36-282</v>
          </cell>
          <cell r="T40" t="str">
            <v>RS4</v>
          </cell>
        </row>
        <row r="41">
          <cell r="B41" t="str">
            <v>§111-26B</v>
          </cell>
          <cell r="C41" t="str">
            <v>§ì th¼ng</v>
          </cell>
          <cell r="E41" t="str">
            <v/>
          </cell>
          <cell r="F41" t="str">
            <v/>
          </cell>
          <cell r="G41">
            <v>475</v>
          </cell>
          <cell r="H41">
            <v>7705</v>
          </cell>
          <cell r="L41" t="str">
            <v>3§D-1</v>
          </cell>
          <cell r="N41" t="str">
            <v>§S-1</v>
          </cell>
          <cell r="O41" t="str">
            <v>6CR4-22</v>
          </cell>
          <cell r="P41" t="str">
            <v>2CR2-9</v>
          </cell>
          <cell r="R41" t="str">
            <v>4T30-22</v>
          </cell>
          <cell r="S41" t="str">
            <v>4BL42-282</v>
          </cell>
          <cell r="T41" t="str">
            <v>RS4</v>
          </cell>
        </row>
        <row r="42">
          <cell r="B42" t="str">
            <v>N111-25B</v>
          </cell>
          <cell r="C42" t="str">
            <v>NÐo gãc</v>
          </cell>
          <cell r="D42" t="str">
            <v>374036T</v>
          </cell>
          <cell r="E42">
            <v>9</v>
          </cell>
          <cell r="F42" t="str">
            <v>G9=37°40'36"T</v>
          </cell>
          <cell r="G42">
            <v>410</v>
          </cell>
          <cell r="H42">
            <v>8115</v>
          </cell>
          <cell r="K42" t="str">
            <v>6N§-1</v>
          </cell>
          <cell r="M42" t="str">
            <v>NS-1</v>
          </cell>
          <cell r="N42" t="str">
            <v>NS-2</v>
          </cell>
          <cell r="O42" t="str">
            <v>6CR4-22</v>
          </cell>
          <cell r="P42" t="str">
            <v>2CR2-9</v>
          </cell>
          <cell r="R42" t="str">
            <v>4T32-23</v>
          </cell>
          <cell r="S42" t="str">
            <v>8BL36-250</v>
          </cell>
          <cell r="T42" t="str">
            <v>RS4</v>
          </cell>
        </row>
        <row r="43">
          <cell r="B43" t="str">
            <v>N111-20B</v>
          </cell>
          <cell r="C43" t="str">
            <v>NÐo gãc</v>
          </cell>
          <cell r="D43" t="str">
            <v>473000F</v>
          </cell>
          <cell r="E43">
            <v>10</v>
          </cell>
          <cell r="F43" t="str">
            <v>G10=47°30'00"F</v>
          </cell>
          <cell r="G43">
            <v>336</v>
          </cell>
          <cell r="H43">
            <v>8451</v>
          </cell>
          <cell r="I43">
            <v>336</v>
          </cell>
          <cell r="J43">
            <v>336</v>
          </cell>
          <cell r="K43" t="str">
            <v>6N§-1</v>
          </cell>
          <cell r="L43" t="str">
            <v>§D-1</v>
          </cell>
          <cell r="M43" t="str">
            <v>NS-1</v>
          </cell>
          <cell r="N43" t="str">
            <v>NS-2</v>
          </cell>
          <cell r="O43" t="str">
            <v>6CR4-22</v>
          </cell>
          <cell r="P43" t="str">
            <v>2CR2-9</v>
          </cell>
          <cell r="R43" t="str">
            <v>4T32-23</v>
          </cell>
          <cell r="S43" t="str">
            <v>8BL42-250</v>
          </cell>
          <cell r="T43" t="str">
            <v>RS4</v>
          </cell>
        </row>
        <row r="44">
          <cell r="B44" t="str">
            <v>§111-22A</v>
          </cell>
          <cell r="C44" t="str">
            <v>§ì th¼ng</v>
          </cell>
          <cell r="E44" t="str">
            <v/>
          </cell>
          <cell r="F44" t="str">
            <v/>
          </cell>
          <cell r="G44">
            <v>230</v>
          </cell>
          <cell r="H44">
            <v>8681</v>
          </cell>
          <cell r="I44">
            <v>189.23342950918081</v>
          </cell>
          <cell r="J44">
            <v>2785</v>
          </cell>
          <cell r="L44" t="str">
            <v>3§D-1</v>
          </cell>
          <cell r="N44" t="str">
            <v>§S-1</v>
          </cell>
          <cell r="O44" t="str">
            <v>6CR4-22</v>
          </cell>
          <cell r="P44" t="str">
            <v>2CR2-9</v>
          </cell>
          <cell r="R44" t="str">
            <v>4T27-15</v>
          </cell>
          <cell r="S44" t="str">
            <v>4BL36-282</v>
          </cell>
          <cell r="T44" t="str">
            <v>RS2</v>
          </cell>
        </row>
        <row r="45">
          <cell r="B45" t="str">
            <v>§111-22A</v>
          </cell>
          <cell r="C45" t="str">
            <v>§ì th¼ng</v>
          </cell>
          <cell r="E45" t="str">
            <v/>
          </cell>
          <cell r="F45" t="str">
            <v/>
          </cell>
          <cell r="G45">
            <v>180</v>
          </cell>
          <cell r="H45">
            <v>8861</v>
          </cell>
          <cell r="K45" t="str">
            <v>220kV</v>
          </cell>
          <cell r="L45" t="str">
            <v>3§D-1</v>
          </cell>
          <cell r="N45" t="str">
            <v>§S-1</v>
          </cell>
          <cell r="O45" t="str">
            <v>6CR4-22</v>
          </cell>
          <cell r="P45" t="str">
            <v>2CR2-9</v>
          </cell>
          <cell r="R45" t="str">
            <v>4T27-15</v>
          </cell>
          <cell r="S45" t="str">
            <v>4BL36-282</v>
          </cell>
          <cell r="T45" t="str">
            <v>RS2</v>
          </cell>
        </row>
        <row r="46">
          <cell r="B46" t="str">
            <v>§111-22A</v>
          </cell>
          <cell r="C46" t="str">
            <v>§ì th¼ng</v>
          </cell>
          <cell r="E46" t="str">
            <v/>
          </cell>
          <cell r="F46" t="str">
            <v/>
          </cell>
          <cell r="G46">
            <v>220</v>
          </cell>
          <cell r="H46">
            <v>9081</v>
          </cell>
          <cell r="K46" t="str">
            <v>220kV</v>
          </cell>
          <cell r="L46" t="str">
            <v>3§D-1</v>
          </cell>
          <cell r="N46" t="str">
            <v>§S-1</v>
          </cell>
          <cell r="O46" t="str">
            <v>6CR4-22</v>
          </cell>
          <cell r="P46" t="str">
            <v>2CR2-9</v>
          </cell>
          <cell r="R46" t="str">
            <v>4T27-15</v>
          </cell>
          <cell r="S46" t="str">
            <v>4BL36-282</v>
          </cell>
          <cell r="T46" t="str">
            <v>RS2</v>
          </cell>
        </row>
        <row r="47">
          <cell r="B47" t="str">
            <v>§111-22A</v>
          </cell>
          <cell r="C47" t="str">
            <v>§ì th¼ng</v>
          </cell>
          <cell r="E47" t="str">
            <v/>
          </cell>
          <cell r="F47" t="str">
            <v/>
          </cell>
          <cell r="G47">
            <v>180</v>
          </cell>
          <cell r="H47">
            <v>9261</v>
          </cell>
          <cell r="K47" t="str">
            <v>220kV</v>
          </cell>
          <cell r="L47" t="str">
            <v>3§D-1</v>
          </cell>
          <cell r="N47" t="str">
            <v>§S-1</v>
          </cell>
          <cell r="O47" t="str">
            <v>6CR4-22</v>
          </cell>
          <cell r="P47" t="str">
            <v>2CR2-9</v>
          </cell>
          <cell r="R47" t="str">
            <v>4T27-15</v>
          </cell>
          <cell r="S47" t="str">
            <v>4BL36-282</v>
          </cell>
          <cell r="T47" t="str">
            <v>RS2</v>
          </cell>
        </row>
        <row r="48">
          <cell r="B48" t="str">
            <v>§T-20</v>
          </cell>
          <cell r="C48" t="str">
            <v>§ì th¼ng</v>
          </cell>
          <cell r="E48" t="str">
            <v/>
          </cell>
          <cell r="F48" t="str">
            <v/>
          </cell>
          <cell r="G48">
            <v>205</v>
          </cell>
          <cell r="H48">
            <v>9466</v>
          </cell>
          <cell r="K48" t="str">
            <v>220kV</v>
          </cell>
          <cell r="L48" t="str">
            <v>3§D-1</v>
          </cell>
          <cell r="N48" t="str">
            <v>§S-1</v>
          </cell>
          <cell r="O48" t="str">
            <v>6CR4-22</v>
          </cell>
          <cell r="P48" t="str">
            <v>2CR2-9</v>
          </cell>
          <cell r="Q48" t="str">
            <v>XT-1,2,3</v>
          </cell>
          <cell r="R48" t="str">
            <v>M22-30</v>
          </cell>
          <cell r="T48" t="str">
            <v>R4</v>
          </cell>
        </row>
        <row r="49">
          <cell r="B49" t="str">
            <v>§T-20</v>
          </cell>
          <cell r="C49" t="str">
            <v>§ì th¼ng</v>
          </cell>
          <cell r="E49" t="str">
            <v/>
          </cell>
          <cell r="F49" t="str">
            <v/>
          </cell>
          <cell r="G49">
            <v>200</v>
          </cell>
          <cell r="H49">
            <v>9666</v>
          </cell>
          <cell r="L49" t="str">
            <v>3§D-1</v>
          </cell>
          <cell r="N49" t="str">
            <v>§S-1</v>
          </cell>
          <cell r="O49" t="str">
            <v>6CR4-22</v>
          </cell>
          <cell r="P49" t="str">
            <v>2CR2-9</v>
          </cell>
          <cell r="Q49" t="str">
            <v>XT-1,2,3</v>
          </cell>
          <cell r="R49" t="str">
            <v>M22-30</v>
          </cell>
          <cell r="T49" t="str">
            <v>R4</v>
          </cell>
        </row>
        <row r="50">
          <cell r="B50" t="str">
            <v>§T-20</v>
          </cell>
          <cell r="C50" t="str">
            <v>§ì th¼ng</v>
          </cell>
          <cell r="E50" t="str">
            <v/>
          </cell>
          <cell r="F50" t="str">
            <v/>
          </cell>
          <cell r="G50">
            <v>175</v>
          </cell>
          <cell r="H50">
            <v>9841</v>
          </cell>
          <cell r="L50" t="str">
            <v>3§D-1</v>
          </cell>
          <cell r="N50" t="str">
            <v>§S-1</v>
          </cell>
          <cell r="O50" t="str">
            <v>6CR4-22</v>
          </cell>
          <cell r="P50" t="str">
            <v>2CR2-9</v>
          </cell>
          <cell r="Q50" t="str">
            <v>XT-1,2,3</v>
          </cell>
          <cell r="R50" t="str">
            <v>M22-30</v>
          </cell>
          <cell r="T50" t="str">
            <v>R4</v>
          </cell>
        </row>
        <row r="51">
          <cell r="B51" t="str">
            <v>§T-20</v>
          </cell>
          <cell r="C51" t="str">
            <v>§ì th¼ng</v>
          </cell>
          <cell r="E51" t="str">
            <v/>
          </cell>
          <cell r="F51" t="str">
            <v/>
          </cell>
          <cell r="G51">
            <v>155</v>
          </cell>
          <cell r="H51">
            <v>9996</v>
          </cell>
          <cell r="L51" t="str">
            <v>3§D-1</v>
          </cell>
          <cell r="N51" t="str">
            <v>§S-1</v>
          </cell>
          <cell r="O51" t="str">
            <v>6CR4-22</v>
          </cell>
          <cell r="P51" t="str">
            <v>2CR2-9</v>
          </cell>
          <cell r="Q51" t="str">
            <v>XT-1,2,3</v>
          </cell>
          <cell r="R51" t="str">
            <v>M22-30</v>
          </cell>
          <cell r="T51" t="str">
            <v>R4</v>
          </cell>
        </row>
        <row r="52">
          <cell r="B52" t="str">
            <v>§111-22A</v>
          </cell>
          <cell r="C52" t="str">
            <v>§ì th¼ng</v>
          </cell>
          <cell r="E52" t="str">
            <v/>
          </cell>
          <cell r="F52" t="str">
            <v/>
          </cell>
          <cell r="G52">
            <v>170</v>
          </cell>
          <cell r="H52">
            <v>10166</v>
          </cell>
          <cell r="L52" t="str">
            <v>3§D-1</v>
          </cell>
          <cell r="N52" t="str">
            <v>§S-1</v>
          </cell>
          <cell r="O52" t="str">
            <v>6CR4-22</v>
          </cell>
          <cell r="P52" t="str">
            <v>2CR2-9</v>
          </cell>
          <cell r="R52" t="str">
            <v>4T27-15</v>
          </cell>
          <cell r="S52" t="str">
            <v>4BL36-282</v>
          </cell>
          <cell r="T52" t="str">
            <v>RS2</v>
          </cell>
        </row>
        <row r="53">
          <cell r="B53" t="str">
            <v>§T-20</v>
          </cell>
          <cell r="C53" t="str">
            <v>§ì th¼ng</v>
          </cell>
          <cell r="E53" t="str">
            <v/>
          </cell>
          <cell r="F53" t="str">
            <v/>
          </cell>
          <cell r="G53">
            <v>180</v>
          </cell>
          <cell r="H53">
            <v>10346</v>
          </cell>
          <cell r="L53" t="str">
            <v>3§D-1</v>
          </cell>
          <cell r="N53" t="str">
            <v>§S-1</v>
          </cell>
          <cell r="O53" t="str">
            <v>6CR4-22</v>
          </cell>
          <cell r="P53" t="str">
            <v>2CR2-9</v>
          </cell>
          <cell r="Q53" t="str">
            <v>XT-1,2,3</v>
          </cell>
          <cell r="R53" t="str">
            <v>M22-30</v>
          </cell>
          <cell r="T53" t="str">
            <v>R4</v>
          </cell>
        </row>
        <row r="54">
          <cell r="B54" t="str">
            <v>§T-20</v>
          </cell>
          <cell r="C54" t="str">
            <v>§ì th¼ng</v>
          </cell>
          <cell r="E54" t="str">
            <v/>
          </cell>
          <cell r="F54" t="str">
            <v/>
          </cell>
          <cell r="G54">
            <v>160</v>
          </cell>
          <cell r="H54">
            <v>10506</v>
          </cell>
          <cell r="L54" t="str">
            <v>3§D-1</v>
          </cell>
          <cell r="N54" t="str">
            <v>§S-1</v>
          </cell>
          <cell r="O54" t="str">
            <v>6CR4-22</v>
          </cell>
          <cell r="P54" t="str">
            <v>2CR2-9</v>
          </cell>
          <cell r="Q54" t="str">
            <v>XT-1,2,3</v>
          </cell>
          <cell r="R54" t="str">
            <v>M22-30</v>
          </cell>
          <cell r="T54" t="str">
            <v>R4</v>
          </cell>
        </row>
        <row r="55">
          <cell r="B55" t="str">
            <v>§T-20</v>
          </cell>
          <cell r="C55" t="str">
            <v>§ì th¼ng</v>
          </cell>
          <cell r="E55" t="str">
            <v/>
          </cell>
          <cell r="F55" t="str">
            <v/>
          </cell>
          <cell r="G55">
            <v>165</v>
          </cell>
          <cell r="H55">
            <v>10671</v>
          </cell>
          <cell r="L55" t="str">
            <v>3§D-1</v>
          </cell>
          <cell r="N55" t="str">
            <v>§S-1</v>
          </cell>
          <cell r="O55" t="str">
            <v>6CR4-22</v>
          </cell>
          <cell r="P55" t="str">
            <v>2CR2-9</v>
          </cell>
          <cell r="Q55" t="str">
            <v>XT-1,2,3</v>
          </cell>
          <cell r="R55" t="str">
            <v>M22-30</v>
          </cell>
          <cell r="T55" t="str">
            <v>R4</v>
          </cell>
        </row>
        <row r="56">
          <cell r="B56" t="str">
            <v>§T-20</v>
          </cell>
          <cell r="C56" t="str">
            <v>§ì th¼ng</v>
          </cell>
          <cell r="E56" t="str">
            <v/>
          </cell>
          <cell r="F56" t="str">
            <v/>
          </cell>
          <cell r="G56">
            <v>200</v>
          </cell>
          <cell r="H56">
            <v>10871</v>
          </cell>
          <cell r="L56" t="str">
            <v>3§D-1</v>
          </cell>
          <cell r="N56" t="str">
            <v>§S-1</v>
          </cell>
          <cell r="O56" t="str">
            <v>6CR4-22</v>
          </cell>
          <cell r="P56" t="str">
            <v>2CR2-9</v>
          </cell>
          <cell r="Q56" t="str">
            <v>XT-1,2,3</v>
          </cell>
          <cell r="R56" t="str">
            <v>M22-30</v>
          </cell>
          <cell r="T56" t="str">
            <v>R4</v>
          </cell>
        </row>
        <row r="57">
          <cell r="B57" t="str">
            <v>§T-20</v>
          </cell>
          <cell r="C57" t="str">
            <v>§ì th¼ng</v>
          </cell>
          <cell r="E57" t="str">
            <v/>
          </cell>
          <cell r="F57" t="str">
            <v/>
          </cell>
          <cell r="G57">
            <v>190</v>
          </cell>
          <cell r="H57">
            <v>11061</v>
          </cell>
          <cell r="L57" t="str">
            <v>3§D-1</v>
          </cell>
          <cell r="N57" t="str">
            <v>§S-1</v>
          </cell>
          <cell r="O57" t="str">
            <v>6CR4-22</v>
          </cell>
          <cell r="P57" t="str">
            <v>2CR2-9</v>
          </cell>
          <cell r="Q57" t="str">
            <v>XT-1,2,3</v>
          </cell>
          <cell r="R57" t="str">
            <v>M22-30</v>
          </cell>
          <cell r="T57" t="str">
            <v>R4</v>
          </cell>
        </row>
        <row r="58">
          <cell r="B58" t="str">
            <v>N111-20A</v>
          </cell>
          <cell r="C58" t="str">
            <v>NÐo gãc</v>
          </cell>
          <cell r="D58" t="str">
            <v>343000T</v>
          </cell>
          <cell r="E58">
            <v>11</v>
          </cell>
          <cell r="F58" t="str">
            <v>G11=34°30'00"T</v>
          </cell>
          <cell r="G58">
            <v>175</v>
          </cell>
          <cell r="H58">
            <v>11236</v>
          </cell>
          <cell r="K58" t="str">
            <v>6N§-1</v>
          </cell>
          <cell r="M58" t="str">
            <v>NS-1</v>
          </cell>
          <cell r="N58" t="str">
            <v>NS-2</v>
          </cell>
          <cell r="O58" t="str">
            <v>6CR4-22</v>
          </cell>
          <cell r="P58" t="str">
            <v>2CR2-9</v>
          </cell>
          <cell r="R58" t="str">
            <v>4T30-22</v>
          </cell>
          <cell r="S58" t="str">
            <v>8BL36-250</v>
          </cell>
          <cell r="T58" t="str">
            <v>RS2</v>
          </cell>
        </row>
        <row r="59">
          <cell r="B59" t="str">
            <v>§T-20</v>
          </cell>
          <cell r="C59" t="str">
            <v>§ì th¼ng</v>
          </cell>
          <cell r="E59" t="str">
            <v/>
          </cell>
          <cell r="F59" t="str">
            <v/>
          </cell>
          <cell r="G59">
            <v>185</v>
          </cell>
          <cell r="H59">
            <v>11421</v>
          </cell>
          <cell r="I59">
            <v>303.21956535794982</v>
          </cell>
          <cell r="J59">
            <v>1059</v>
          </cell>
          <cell r="L59" t="str">
            <v>3§D-1</v>
          </cell>
          <cell r="N59" t="str">
            <v>§S-1</v>
          </cell>
          <cell r="O59" t="str">
            <v>6CR4-22</v>
          </cell>
          <cell r="P59" t="str">
            <v>2CR2-9</v>
          </cell>
          <cell r="Q59" t="str">
            <v>XT-1,2,3</v>
          </cell>
          <cell r="R59" t="str">
            <v>M22-30</v>
          </cell>
          <cell r="T59" t="str">
            <v>R4</v>
          </cell>
        </row>
        <row r="60">
          <cell r="B60" t="str">
            <v>§111-22A</v>
          </cell>
          <cell r="C60" t="str">
            <v>§ì th¼ng</v>
          </cell>
          <cell r="D60" t="str">
            <v>343000T</v>
          </cell>
          <cell r="E60" t="str">
            <v/>
          </cell>
          <cell r="F60" t="str">
            <v/>
          </cell>
          <cell r="G60">
            <v>220</v>
          </cell>
          <cell r="H60">
            <v>11641</v>
          </cell>
          <cell r="L60" t="str">
            <v>3§D-1</v>
          </cell>
          <cell r="N60" t="str">
            <v>§S-1</v>
          </cell>
          <cell r="O60" t="str">
            <v>6CR4-22</v>
          </cell>
          <cell r="P60" t="str">
            <v>2CR2-9</v>
          </cell>
          <cell r="R60" t="str">
            <v>4T30-18</v>
          </cell>
          <cell r="S60" t="str">
            <v>4BL42-282</v>
          </cell>
          <cell r="T60" t="str">
            <v>RS2</v>
          </cell>
        </row>
        <row r="61">
          <cell r="B61" t="str">
            <v>§111-22A</v>
          </cell>
          <cell r="C61" t="str">
            <v>§ì th¼ng</v>
          </cell>
          <cell r="E61" t="str">
            <v/>
          </cell>
          <cell r="F61" t="str">
            <v/>
          </cell>
          <cell r="G61">
            <v>400</v>
          </cell>
          <cell r="H61">
            <v>12041</v>
          </cell>
          <cell r="L61" t="str">
            <v>3§D-1</v>
          </cell>
          <cell r="N61" t="str">
            <v>§S-1</v>
          </cell>
          <cell r="O61" t="str">
            <v>6CR4-22</v>
          </cell>
          <cell r="P61" t="str">
            <v>2CR2-9</v>
          </cell>
          <cell r="R61" t="str">
            <v>4T30-18</v>
          </cell>
          <cell r="S61" t="str">
            <v>4BL42-282</v>
          </cell>
          <cell r="T61" t="str">
            <v>RS4</v>
          </cell>
        </row>
        <row r="62">
          <cell r="B62" t="str">
            <v>N111-20A</v>
          </cell>
          <cell r="C62" t="str">
            <v>NÐo gãc</v>
          </cell>
          <cell r="D62" t="str">
            <v>123854T</v>
          </cell>
          <cell r="E62">
            <v>12</v>
          </cell>
          <cell r="F62" t="str">
            <v>G12=12°38'54"T</v>
          </cell>
          <cell r="G62">
            <v>254</v>
          </cell>
          <cell r="H62">
            <v>12295</v>
          </cell>
          <cell r="K62" t="str">
            <v>6N§-1</v>
          </cell>
          <cell r="M62" t="str">
            <v>NS-1</v>
          </cell>
          <cell r="N62" t="str">
            <v>NS-2</v>
          </cell>
          <cell r="O62" t="str">
            <v>6CR4-22</v>
          </cell>
          <cell r="P62" t="str">
            <v>2CR2-9</v>
          </cell>
          <cell r="R62" t="str">
            <v>4T30-18</v>
          </cell>
          <cell r="S62" t="str">
            <v>8BL30-250</v>
          </cell>
          <cell r="T62" t="str">
            <v>RS4</v>
          </cell>
        </row>
        <row r="63">
          <cell r="B63" t="str">
            <v>§111-22B</v>
          </cell>
          <cell r="C63" t="str">
            <v>§ì th¼ng</v>
          </cell>
          <cell r="G63">
            <v>495</v>
          </cell>
          <cell r="H63">
            <v>12790</v>
          </cell>
          <cell r="I63">
            <v>448.10601424216571</v>
          </cell>
          <cell r="J63">
            <v>873</v>
          </cell>
          <cell r="L63" t="str">
            <v>3§D-1</v>
          </cell>
          <cell r="N63" t="str">
            <v>§S-1</v>
          </cell>
          <cell r="O63" t="str">
            <v>6CR4-22</v>
          </cell>
          <cell r="P63" t="str">
            <v>2CR2-9</v>
          </cell>
          <cell r="R63" t="str">
            <v>4T30-22</v>
          </cell>
          <cell r="S63" t="str">
            <v>4BL42-282</v>
          </cell>
          <cell r="T63" t="str">
            <v>RS4</v>
          </cell>
        </row>
        <row r="64">
          <cell r="B64" t="str">
            <v>N111-20B</v>
          </cell>
          <cell r="C64" t="str">
            <v>NÐo gãc</v>
          </cell>
          <cell r="D64" t="str">
            <v>383912F</v>
          </cell>
          <cell r="E64">
            <v>13</v>
          </cell>
          <cell r="F64" t="str">
            <v>G13=38°39'12"F</v>
          </cell>
          <cell r="G64">
            <v>378</v>
          </cell>
          <cell r="H64">
            <v>13168</v>
          </cell>
          <cell r="K64" t="str">
            <v>6N§-1</v>
          </cell>
          <cell r="M64" t="str">
            <v>NS-1</v>
          </cell>
          <cell r="N64" t="str">
            <v>NS-2</v>
          </cell>
          <cell r="O64" t="str">
            <v>9CR4-22</v>
          </cell>
          <cell r="P64" t="str">
            <v>3CR2-9</v>
          </cell>
          <cell r="R64" t="str">
            <v>4T30-22</v>
          </cell>
          <cell r="S64" t="str">
            <v>8BL36-250</v>
          </cell>
          <cell r="T64" t="str">
            <v>RS4</v>
          </cell>
        </row>
        <row r="65">
          <cell r="B65" t="str">
            <v>§111-22B</v>
          </cell>
          <cell r="C65" t="str">
            <v>§ì th¼ng</v>
          </cell>
          <cell r="G65">
            <v>585</v>
          </cell>
          <cell r="H65">
            <v>13753</v>
          </cell>
          <cell r="I65">
            <v>472.4147915699906</v>
          </cell>
          <cell r="J65">
            <v>1020</v>
          </cell>
          <cell r="L65" t="str">
            <v>3§D-1</v>
          </cell>
          <cell r="N65" t="str">
            <v>§S-1</v>
          </cell>
          <cell r="O65" t="str">
            <v>9CR4-22</v>
          </cell>
          <cell r="P65" t="str">
            <v>3CR2-9</v>
          </cell>
          <cell r="R65" t="str">
            <v>4T30-22</v>
          </cell>
          <cell r="S65" t="str">
            <v>4BL42-282</v>
          </cell>
          <cell r="T65" t="str">
            <v>RS4</v>
          </cell>
        </row>
        <row r="66">
          <cell r="B66" t="str">
            <v>§111-22A</v>
          </cell>
          <cell r="C66" t="str">
            <v>§ì th¼ng</v>
          </cell>
          <cell r="G66">
            <v>290</v>
          </cell>
          <cell r="H66">
            <v>14043</v>
          </cell>
          <cell r="L66" t="str">
            <v>3§D-1</v>
          </cell>
          <cell r="N66" t="str">
            <v>§S-1</v>
          </cell>
          <cell r="O66" t="str">
            <v>6CR4-22</v>
          </cell>
          <cell r="P66" t="str">
            <v>2CR2-9</v>
          </cell>
          <cell r="R66" t="str">
            <v>4T30-18</v>
          </cell>
          <cell r="S66" t="str">
            <v>4BL36-282</v>
          </cell>
          <cell r="T66" t="str">
            <v>RS4</v>
          </cell>
        </row>
        <row r="67">
          <cell r="B67" t="str">
            <v>N111-20A</v>
          </cell>
          <cell r="C67" t="str">
            <v>NÐo gãc</v>
          </cell>
          <cell r="D67" t="str">
            <v>154930T</v>
          </cell>
          <cell r="E67">
            <v>14</v>
          </cell>
          <cell r="F67" t="str">
            <v>G14=15°49'30"T</v>
          </cell>
          <cell r="G67">
            <v>145</v>
          </cell>
          <cell r="H67">
            <v>14188</v>
          </cell>
          <cell r="K67" t="str">
            <v>6N§-1</v>
          </cell>
          <cell r="M67" t="str">
            <v>NS-1</v>
          </cell>
          <cell r="N67" t="str">
            <v>NS-2</v>
          </cell>
          <cell r="O67" t="str">
            <v>6CR4-22</v>
          </cell>
          <cell r="P67" t="str">
            <v>2CR2-9</v>
          </cell>
          <cell r="R67" t="str">
            <v>4T30-18</v>
          </cell>
          <cell r="S67" t="str">
            <v>8BL30-250</v>
          </cell>
          <cell r="T67" t="str">
            <v>RS4</v>
          </cell>
        </row>
        <row r="68">
          <cell r="B68" t="str">
            <v>§111-22A</v>
          </cell>
          <cell r="C68" t="str">
            <v>§ì th¼ng</v>
          </cell>
          <cell r="E68" t="str">
            <v/>
          </cell>
          <cell r="F68" t="str">
            <v/>
          </cell>
          <cell r="G68">
            <v>375</v>
          </cell>
          <cell r="H68">
            <v>14563</v>
          </cell>
          <cell r="I68">
            <v>407.64847878081974</v>
          </cell>
          <cell r="J68">
            <v>1403</v>
          </cell>
          <cell r="L68" t="str">
            <v>3§D-1</v>
          </cell>
          <cell r="N68" t="str">
            <v>§S-1</v>
          </cell>
          <cell r="O68" t="str">
            <v>6CR4-22</v>
          </cell>
          <cell r="P68" t="str">
            <v>2CR2-9</v>
          </cell>
          <cell r="R68" t="str">
            <v>4T30-18</v>
          </cell>
          <cell r="S68" t="str">
            <v>4BL36-282</v>
          </cell>
          <cell r="T68" t="str">
            <v>RS4</v>
          </cell>
        </row>
        <row r="69">
          <cell r="B69" t="str">
            <v>§111-22B</v>
          </cell>
          <cell r="C69" t="str">
            <v>§ì th¼ng</v>
          </cell>
          <cell r="E69" t="str">
            <v/>
          </cell>
          <cell r="F69" t="str">
            <v/>
          </cell>
          <cell r="G69">
            <v>270</v>
          </cell>
          <cell r="H69">
            <v>14833</v>
          </cell>
          <cell r="L69" t="str">
            <v>3§D-1</v>
          </cell>
          <cell r="N69" t="str">
            <v>§S-1</v>
          </cell>
          <cell r="O69" t="str">
            <v>9CR4-22</v>
          </cell>
          <cell r="P69" t="str">
            <v>3CR2-9</v>
          </cell>
          <cell r="R69" t="str">
            <v>4T30-18</v>
          </cell>
          <cell r="S69" t="str">
            <v>4BL42-282</v>
          </cell>
          <cell r="T69" t="str">
            <v>RS4</v>
          </cell>
        </row>
        <row r="70">
          <cell r="B70" t="str">
            <v>§111-26B</v>
          </cell>
          <cell r="C70" t="str">
            <v>§ì th¼ng</v>
          </cell>
          <cell r="E70" t="str">
            <v/>
          </cell>
          <cell r="F70" t="str">
            <v/>
          </cell>
          <cell r="G70">
            <v>530</v>
          </cell>
          <cell r="H70">
            <v>15363</v>
          </cell>
          <cell r="L70" t="str">
            <v>3§D-1</v>
          </cell>
          <cell r="N70" t="str">
            <v>§S-1</v>
          </cell>
          <cell r="O70" t="str">
            <v>9CR4-22</v>
          </cell>
          <cell r="P70" t="str">
            <v>3CR2-9</v>
          </cell>
          <cell r="R70" t="str">
            <v>4T30-22</v>
          </cell>
          <cell r="S70" t="str">
            <v>4BL42-282</v>
          </cell>
          <cell r="T70" t="str">
            <v>RS4</v>
          </cell>
        </row>
        <row r="71">
          <cell r="B71" t="str">
            <v>N111-20A</v>
          </cell>
          <cell r="C71" t="str">
            <v>NÐo gãc</v>
          </cell>
          <cell r="D71" t="str">
            <v>331748T</v>
          </cell>
          <cell r="E71">
            <v>15</v>
          </cell>
          <cell r="F71" t="str">
            <v>G15=33°17'48"T</v>
          </cell>
          <cell r="G71">
            <v>228</v>
          </cell>
          <cell r="H71">
            <v>15591</v>
          </cell>
          <cell r="K71" t="str">
            <v>6N§-1</v>
          </cell>
          <cell r="M71" t="str">
            <v>NS-1</v>
          </cell>
          <cell r="N71" t="str">
            <v>NS-2</v>
          </cell>
          <cell r="O71" t="str">
            <v>6CR4-22</v>
          </cell>
          <cell r="P71" t="str">
            <v>2CR2-9</v>
          </cell>
          <cell r="R71" t="str">
            <v>4T30-22</v>
          </cell>
          <cell r="S71" t="str">
            <v>8BL36-250</v>
          </cell>
          <cell r="T71" t="str">
            <v>RS4</v>
          </cell>
        </row>
        <row r="72">
          <cell r="B72" t="str">
            <v>§111-22A</v>
          </cell>
          <cell r="C72" t="str">
            <v>§ì th¼ng</v>
          </cell>
          <cell r="E72" t="str">
            <v/>
          </cell>
          <cell r="F72" t="str">
            <v/>
          </cell>
          <cell r="G72">
            <v>161</v>
          </cell>
          <cell r="H72">
            <v>15752</v>
          </cell>
          <cell r="I72">
            <v>336.08579927406072</v>
          </cell>
          <cell r="J72">
            <v>1216</v>
          </cell>
          <cell r="L72" t="str">
            <v>3§D-1</v>
          </cell>
          <cell r="N72" t="str">
            <v>§S-1</v>
          </cell>
          <cell r="O72" t="str">
            <v>6CR4-22</v>
          </cell>
          <cell r="P72" t="str">
            <v>2CR2-9</v>
          </cell>
          <cell r="R72" t="str">
            <v>4T30-18</v>
          </cell>
          <cell r="S72" t="str">
            <v>4BL36-282</v>
          </cell>
          <cell r="T72" t="str">
            <v>RS4</v>
          </cell>
        </row>
        <row r="73">
          <cell r="B73" t="str">
            <v>§111-22B</v>
          </cell>
          <cell r="C73" t="str">
            <v>§ì th¼ng</v>
          </cell>
          <cell r="E73" t="str">
            <v/>
          </cell>
          <cell r="F73" t="str">
            <v/>
          </cell>
          <cell r="G73">
            <v>370</v>
          </cell>
          <cell r="H73">
            <v>16122</v>
          </cell>
          <cell r="L73" t="str">
            <v>3§D-1</v>
          </cell>
          <cell r="N73" t="str">
            <v>§S-1</v>
          </cell>
          <cell r="O73" t="str">
            <v>6CR4-22</v>
          </cell>
          <cell r="P73" t="str">
            <v>2CR2-9</v>
          </cell>
          <cell r="R73" t="str">
            <v>4T30-18</v>
          </cell>
          <cell r="S73" t="str">
            <v>4BL42-282</v>
          </cell>
          <cell r="T73" t="str">
            <v>RS4</v>
          </cell>
        </row>
        <row r="74">
          <cell r="B74" t="str">
            <v>§111-22A</v>
          </cell>
          <cell r="C74" t="str">
            <v>§ì th¼ng</v>
          </cell>
          <cell r="E74" t="str">
            <v/>
          </cell>
          <cell r="F74" t="str">
            <v/>
          </cell>
          <cell r="G74">
            <v>310</v>
          </cell>
          <cell r="H74">
            <v>16432</v>
          </cell>
          <cell r="L74" t="str">
            <v>3§D-1</v>
          </cell>
          <cell r="N74" t="str">
            <v>§S-1</v>
          </cell>
          <cell r="O74" t="str">
            <v>6CR4-22</v>
          </cell>
          <cell r="P74" t="str">
            <v>2CR2-9</v>
          </cell>
          <cell r="R74" t="str">
            <v>4T30-18</v>
          </cell>
          <cell r="S74" t="str">
            <v>4BL36-282</v>
          </cell>
          <cell r="T74" t="str">
            <v>RS4</v>
          </cell>
        </row>
        <row r="75">
          <cell r="B75" t="str">
            <v>N111-20B</v>
          </cell>
          <cell r="C75" t="str">
            <v>NÐo gãc</v>
          </cell>
          <cell r="D75" t="str">
            <v>364400F</v>
          </cell>
          <cell r="E75">
            <v>16</v>
          </cell>
          <cell r="F75" t="str">
            <v>G16=36°44'00"F</v>
          </cell>
          <cell r="G75">
            <v>375</v>
          </cell>
          <cell r="H75">
            <v>16807</v>
          </cell>
          <cell r="K75" t="str">
            <v>6N§-1</v>
          </cell>
          <cell r="M75" t="str">
            <v>NS-1</v>
          </cell>
          <cell r="N75" t="str">
            <v>NS-2</v>
          </cell>
          <cell r="O75" t="str">
            <v>9CR4-22</v>
          </cell>
          <cell r="P75" t="str">
            <v>3CR2-9</v>
          </cell>
          <cell r="R75" t="str">
            <v>4T30-22</v>
          </cell>
          <cell r="S75" t="str">
            <v>8BL36-250</v>
          </cell>
          <cell r="T75" t="str">
            <v>RS4</v>
          </cell>
        </row>
        <row r="76">
          <cell r="B76" t="str">
            <v>§111-22B</v>
          </cell>
          <cell r="C76" t="str">
            <v>§ì th¼ng</v>
          </cell>
          <cell r="E76" t="str">
            <v/>
          </cell>
          <cell r="F76" t="str">
            <v/>
          </cell>
          <cell r="G76">
            <v>571</v>
          </cell>
          <cell r="H76">
            <v>17378</v>
          </cell>
          <cell r="I76">
            <v>452.69103071668934</v>
          </cell>
          <cell r="J76">
            <v>1016</v>
          </cell>
          <cell r="L76" t="str">
            <v>3§D-1</v>
          </cell>
          <cell r="N76" t="str">
            <v>§S-1</v>
          </cell>
          <cell r="O76" t="str">
            <v>9CR4-22</v>
          </cell>
          <cell r="P76" t="str">
            <v>3CR2-9</v>
          </cell>
          <cell r="R76" t="str">
            <v>4T30-22</v>
          </cell>
          <cell r="S76" t="str">
            <v>4BL42-282</v>
          </cell>
          <cell r="T76" t="str">
            <v>RS4</v>
          </cell>
        </row>
        <row r="77">
          <cell r="B77" t="str">
            <v>§111-22A</v>
          </cell>
          <cell r="C77" t="str">
            <v>§ì th¼ng</v>
          </cell>
          <cell r="E77" t="str">
            <v/>
          </cell>
          <cell r="F77" t="str">
            <v/>
          </cell>
          <cell r="G77">
            <v>220</v>
          </cell>
          <cell r="H77">
            <v>17598</v>
          </cell>
          <cell r="L77" t="str">
            <v>3§D-1</v>
          </cell>
          <cell r="N77" t="str">
            <v>§S-1</v>
          </cell>
          <cell r="O77" t="str">
            <v>6CR4-22</v>
          </cell>
          <cell r="P77" t="str">
            <v>2CR2-9</v>
          </cell>
          <cell r="R77" t="str">
            <v>4T30-18</v>
          </cell>
          <cell r="S77" t="str">
            <v>4BL36-282</v>
          </cell>
          <cell r="T77" t="str">
            <v>RS4</v>
          </cell>
        </row>
        <row r="78">
          <cell r="B78" t="str">
            <v>N111-20A</v>
          </cell>
          <cell r="C78" t="str">
            <v>NÐo th¼ng</v>
          </cell>
          <cell r="E78" t="str">
            <v/>
          </cell>
          <cell r="F78" t="str">
            <v/>
          </cell>
          <cell r="G78">
            <v>225</v>
          </cell>
          <cell r="H78">
            <v>17823</v>
          </cell>
          <cell r="K78" t="str">
            <v>6N§-1</v>
          </cell>
          <cell r="M78" t="str">
            <v>NS-1</v>
          </cell>
          <cell r="N78" t="str">
            <v>NS-2</v>
          </cell>
          <cell r="O78" t="str">
            <v>6CR4-22</v>
          </cell>
          <cell r="P78" t="str">
            <v>2CR2-9</v>
          </cell>
          <cell r="R78" t="str">
            <v>4T30-18</v>
          </cell>
          <cell r="S78" t="str">
            <v>8BL30-250</v>
          </cell>
          <cell r="T78" t="str">
            <v>RS4</v>
          </cell>
        </row>
        <row r="79">
          <cell r="B79" t="str">
            <v>N111-25A</v>
          </cell>
          <cell r="C79" t="str">
            <v>NÐo th¼ng</v>
          </cell>
          <cell r="E79" t="str">
            <v/>
          </cell>
          <cell r="F79" t="str">
            <v/>
          </cell>
          <cell r="G79">
            <v>360</v>
          </cell>
          <cell r="H79">
            <v>18183</v>
          </cell>
          <cell r="I79">
            <v>360</v>
          </cell>
          <cell r="J79">
            <v>360</v>
          </cell>
          <cell r="K79" t="str">
            <v>6N§-1</v>
          </cell>
          <cell r="M79" t="str">
            <v>NS-1</v>
          </cell>
          <cell r="N79" t="str">
            <v>NS-2</v>
          </cell>
          <cell r="O79" t="str">
            <v>6CR4-22</v>
          </cell>
          <cell r="P79" t="str">
            <v>2CR2-9</v>
          </cell>
          <cell r="R79" t="str">
            <v>4T30-18</v>
          </cell>
          <cell r="S79" t="str">
            <v>8BL30-250</v>
          </cell>
          <cell r="T79" t="str">
            <v>RS4</v>
          </cell>
        </row>
        <row r="80">
          <cell r="B80" t="str">
            <v>§T-20</v>
          </cell>
          <cell r="C80" t="str">
            <v>§ì th¼ng</v>
          </cell>
          <cell r="E80" t="str">
            <v/>
          </cell>
          <cell r="F80" t="str">
            <v/>
          </cell>
          <cell r="G80">
            <v>210</v>
          </cell>
          <cell r="H80">
            <v>18393</v>
          </cell>
          <cell r="I80">
            <v>181.93405398660252</v>
          </cell>
          <cell r="J80">
            <v>320</v>
          </cell>
          <cell r="L80" t="str">
            <v>3§D-1</v>
          </cell>
          <cell r="N80" t="str">
            <v>§S-1</v>
          </cell>
          <cell r="O80" t="str">
            <v>6CR4-22</v>
          </cell>
          <cell r="P80" t="str">
            <v>2CR2-9</v>
          </cell>
          <cell r="Q80" t="str">
            <v>XT-1,2,3</v>
          </cell>
          <cell r="R80" t="str">
            <v>M20-28</v>
          </cell>
          <cell r="T80" t="str">
            <v>R4</v>
          </cell>
        </row>
        <row r="81">
          <cell r="B81" t="str">
            <v>N111-20A</v>
          </cell>
          <cell r="C81" t="str">
            <v>NÐo gãc</v>
          </cell>
          <cell r="D81" t="str">
            <v>241112T</v>
          </cell>
          <cell r="E81">
            <v>17</v>
          </cell>
          <cell r="F81" t="str">
            <v>G17=24°11'12"T</v>
          </cell>
          <cell r="G81">
            <v>110</v>
          </cell>
          <cell r="H81">
            <v>18503</v>
          </cell>
          <cell r="K81" t="str">
            <v>6N§-1</v>
          </cell>
          <cell r="M81" t="str">
            <v>NS-1</v>
          </cell>
          <cell r="N81" t="str">
            <v>NS-2</v>
          </cell>
          <cell r="O81" t="str">
            <v>6CR4-22</v>
          </cell>
          <cell r="P81" t="str">
            <v>2CR2-9</v>
          </cell>
          <cell r="R81" t="str">
            <v>4T30-22</v>
          </cell>
          <cell r="S81" t="str">
            <v>8BL30-250</v>
          </cell>
          <cell r="T81" t="str">
            <v>RS4</v>
          </cell>
        </row>
        <row r="82">
          <cell r="B82" t="str">
            <v>§111-22A</v>
          </cell>
          <cell r="C82" t="str">
            <v>§ì th¼ng</v>
          </cell>
          <cell r="E82" t="str">
            <v/>
          </cell>
          <cell r="F82" t="str">
            <v/>
          </cell>
          <cell r="G82">
            <v>187</v>
          </cell>
          <cell r="H82">
            <v>18690</v>
          </cell>
          <cell r="I82">
            <v>210.49960796623978</v>
          </cell>
          <cell r="J82">
            <v>977</v>
          </cell>
          <cell r="L82" t="str">
            <v>3§D-1</v>
          </cell>
          <cell r="N82" t="str">
            <v>§S-1</v>
          </cell>
          <cell r="O82" t="str">
            <v>6CR4-22</v>
          </cell>
          <cell r="P82" t="str">
            <v>2CR2-9</v>
          </cell>
          <cell r="R82" t="str">
            <v>4T30-18</v>
          </cell>
          <cell r="S82" t="str">
            <v>4BL36-282</v>
          </cell>
          <cell r="T82" t="str">
            <v>RS4</v>
          </cell>
        </row>
        <row r="83">
          <cell r="B83" t="str">
            <v>§111-22A</v>
          </cell>
          <cell r="C83" t="str">
            <v>§ì th¼ng</v>
          </cell>
          <cell r="E83" t="str">
            <v/>
          </cell>
          <cell r="F83" t="str">
            <v/>
          </cell>
          <cell r="G83">
            <v>260</v>
          </cell>
          <cell r="H83">
            <v>18950</v>
          </cell>
          <cell r="L83" t="str">
            <v>3§D-1</v>
          </cell>
          <cell r="N83" t="str">
            <v>§S-1</v>
          </cell>
          <cell r="O83" t="str">
            <v>6CR4-22</v>
          </cell>
          <cell r="P83" t="str">
            <v>2CR2-9</v>
          </cell>
          <cell r="R83" t="str">
            <v>4T30-18</v>
          </cell>
          <cell r="S83" t="str">
            <v>4BL36-282</v>
          </cell>
          <cell r="T83" t="str">
            <v>RS4</v>
          </cell>
        </row>
        <row r="84">
          <cell r="B84" t="str">
            <v>§111-22A</v>
          </cell>
          <cell r="C84" t="str">
            <v>§ì th¼ng</v>
          </cell>
          <cell r="E84" t="str">
            <v/>
          </cell>
          <cell r="F84" t="str">
            <v/>
          </cell>
          <cell r="G84">
            <v>225</v>
          </cell>
          <cell r="H84">
            <v>19175</v>
          </cell>
          <cell r="L84" t="str">
            <v>3§D-1</v>
          </cell>
          <cell r="N84" t="str">
            <v>§S-1</v>
          </cell>
          <cell r="O84" t="str">
            <v>6CR4-22</v>
          </cell>
          <cell r="P84" t="str">
            <v>2CR2-9</v>
          </cell>
          <cell r="R84" t="str">
            <v>4T30-18</v>
          </cell>
          <cell r="S84" t="str">
            <v>4BL36-282</v>
          </cell>
          <cell r="T84" t="str">
            <v>RS4</v>
          </cell>
        </row>
        <row r="85">
          <cell r="B85" t="str">
            <v>§T-20</v>
          </cell>
          <cell r="C85" t="str">
            <v>§ì th¼ng</v>
          </cell>
          <cell r="E85" t="str">
            <v/>
          </cell>
          <cell r="F85" t="str">
            <v/>
          </cell>
          <cell r="G85">
            <v>180</v>
          </cell>
          <cell r="H85">
            <v>19355</v>
          </cell>
          <cell r="L85" t="str">
            <v>3§D-1</v>
          </cell>
          <cell r="N85" t="str">
            <v>§S-1</v>
          </cell>
          <cell r="O85" t="str">
            <v>6CR4-22</v>
          </cell>
          <cell r="P85" t="str">
            <v>2CR2-9</v>
          </cell>
          <cell r="Q85" t="str">
            <v>XT-1,2,3</v>
          </cell>
          <cell r="R85" t="str">
            <v>M20-28</v>
          </cell>
          <cell r="T85" t="str">
            <v>R4</v>
          </cell>
        </row>
        <row r="86">
          <cell r="B86" t="str">
            <v>N111-20A</v>
          </cell>
          <cell r="C86" t="str">
            <v>NÐo gãc</v>
          </cell>
          <cell r="D86" t="str">
            <v>252400T</v>
          </cell>
          <cell r="E86">
            <v>18</v>
          </cell>
          <cell r="F86" t="str">
            <v>G18=25°24'00"T</v>
          </cell>
          <cell r="G86">
            <v>125</v>
          </cell>
          <cell r="H86">
            <v>19480</v>
          </cell>
          <cell r="K86" t="str">
            <v>6N§-1</v>
          </cell>
          <cell r="M86" t="str">
            <v>NS-1</v>
          </cell>
          <cell r="N86" t="str">
            <v>NS-2</v>
          </cell>
          <cell r="O86" t="str">
            <v>6CR4-22</v>
          </cell>
          <cell r="P86" t="str">
            <v>2CR2-9</v>
          </cell>
          <cell r="R86" t="str">
            <v>4T30-22</v>
          </cell>
          <cell r="S86" t="str">
            <v>8BL30-250</v>
          </cell>
          <cell r="T86" t="str">
            <v>RS4</v>
          </cell>
        </row>
        <row r="87">
          <cell r="B87" t="str">
            <v>§111-26B</v>
          </cell>
          <cell r="C87" t="str">
            <v>§ì th¼ng</v>
          </cell>
          <cell r="E87" t="str">
            <v/>
          </cell>
          <cell r="F87" t="str">
            <v/>
          </cell>
          <cell r="G87">
            <v>336</v>
          </cell>
          <cell r="H87">
            <v>19816</v>
          </cell>
          <cell r="I87">
            <v>322.38681765123408</v>
          </cell>
          <cell r="J87">
            <v>1741</v>
          </cell>
          <cell r="L87" t="str">
            <v>3§D-1</v>
          </cell>
          <cell r="N87" t="str">
            <v>§S-1</v>
          </cell>
          <cell r="O87" t="str">
            <v>6CR4-22</v>
          </cell>
          <cell r="P87" t="str">
            <v>2CR2-9</v>
          </cell>
          <cell r="R87" t="str">
            <v>4T30-18</v>
          </cell>
          <cell r="S87" t="str">
            <v>4BL42-282</v>
          </cell>
          <cell r="T87" t="str">
            <v>RS4</v>
          </cell>
        </row>
        <row r="88">
          <cell r="B88" t="str">
            <v>§111-22A</v>
          </cell>
          <cell r="C88" t="str">
            <v>§ì th¼ng</v>
          </cell>
          <cell r="E88" t="str">
            <v/>
          </cell>
          <cell r="F88" t="str">
            <v/>
          </cell>
          <cell r="G88">
            <v>410</v>
          </cell>
          <cell r="H88">
            <v>20226</v>
          </cell>
          <cell r="L88" t="str">
            <v>3§D-1</v>
          </cell>
          <cell r="N88" t="str">
            <v>§S-1</v>
          </cell>
          <cell r="O88" t="str">
            <v>6CR4-22</v>
          </cell>
          <cell r="P88" t="str">
            <v>2CR2-9</v>
          </cell>
          <cell r="R88" t="str">
            <v>4T30-18</v>
          </cell>
          <cell r="S88" t="str">
            <v>4BL36-282</v>
          </cell>
          <cell r="T88" t="str">
            <v>RS4</v>
          </cell>
        </row>
        <row r="89">
          <cell r="B89" t="str">
            <v>§111-22A</v>
          </cell>
          <cell r="C89" t="str">
            <v>§ì th¼ng</v>
          </cell>
          <cell r="E89" t="str">
            <v/>
          </cell>
          <cell r="F89" t="str">
            <v/>
          </cell>
          <cell r="G89">
            <v>175</v>
          </cell>
          <cell r="H89">
            <v>20401</v>
          </cell>
          <cell r="L89" t="str">
            <v>3§D-1</v>
          </cell>
          <cell r="N89" t="str">
            <v>§S-1</v>
          </cell>
          <cell r="O89" t="str">
            <v>6CR4-22</v>
          </cell>
          <cell r="P89" t="str">
            <v>2CR2-9</v>
          </cell>
          <cell r="R89" t="str">
            <v>4T30-18</v>
          </cell>
          <cell r="S89" t="str">
            <v>4BL36-282</v>
          </cell>
          <cell r="T89" t="str">
            <v>RS4</v>
          </cell>
        </row>
        <row r="90">
          <cell r="B90" t="str">
            <v>§111-22B</v>
          </cell>
          <cell r="C90" t="str">
            <v>§ì th¼ng</v>
          </cell>
          <cell r="E90" t="str">
            <v/>
          </cell>
          <cell r="F90" t="str">
            <v/>
          </cell>
          <cell r="G90">
            <v>375</v>
          </cell>
          <cell r="H90">
            <v>20776</v>
          </cell>
          <cell r="L90" t="str">
            <v>3§D-1</v>
          </cell>
          <cell r="N90" t="str">
            <v>§S-1</v>
          </cell>
          <cell r="O90" t="str">
            <v>6CR4-22</v>
          </cell>
          <cell r="P90" t="str">
            <v>2CR2-9</v>
          </cell>
          <cell r="R90" t="str">
            <v>4T30-18</v>
          </cell>
          <cell r="S90" t="str">
            <v>4BL42-282</v>
          </cell>
          <cell r="T90" t="str">
            <v>RS4</v>
          </cell>
        </row>
        <row r="91">
          <cell r="B91" t="str">
            <v>§111-26A</v>
          </cell>
          <cell r="C91" t="str">
            <v>§ì th¼ng</v>
          </cell>
          <cell r="E91" t="str">
            <v/>
          </cell>
          <cell r="F91" t="str">
            <v/>
          </cell>
          <cell r="G91">
            <v>200</v>
          </cell>
          <cell r="H91">
            <v>20976</v>
          </cell>
          <cell r="L91" t="str">
            <v>3§D-1</v>
          </cell>
          <cell r="N91" t="str">
            <v>§S-1</v>
          </cell>
          <cell r="O91" t="str">
            <v>6CR4-22</v>
          </cell>
          <cell r="P91" t="str">
            <v>2CR2-9</v>
          </cell>
          <cell r="R91" t="str">
            <v>4T30-18</v>
          </cell>
          <cell r="S91" t="str">
            <v>4BL36-282</v>
          </cell>
          <cell r="T91" t="str">
            <v>RS4</v>
          </cell>
        </row>
        <row r="92">
          <cell r="B92" t="str">
            <v>N111-20A</v>
          </cell>
          <cell r="C92" t="str">
            <v>NÐo gãc</v>
          </cell>
          <cell r="D92" t="str">
            <v>204700F</v>
          </cell>
          <cell r="E92">
            <v>19</v>
          </cell>
          <cell r="F92" t="str">
            <v>G19=20°47'00"F</v>
          </cell>
          <cell r="G92">
            <v>245</v>
          </cell>
          <cell r="H92">
            <v>21221</v>
          </cell>
          <cell r="K92" t="str">
            <v>6N§-1</v>
          </cell>
          <cell r="M92" t="str">
            <v>NS-1</v>
          </cell>
          <cell r="N92" t="str">
            <v>NS-2</v>
          </cell>
          <cell r="O92" t="str">
            <v>6CR4-22</v>
          </cell>
          <cell r="P92" t="str">
            <v>2CR2-9</v>
          </cell>
          <cell r="R92" t="str">
            <v>4T30-22</v>
          </cell>
          <cell r="S92" t="str">
            <v>8BL30-250</v>
          </cell>
          <cell r="T92" t="str">
            <v>RS4</v>
          </cell>
        </row>
        <row r="93">
          <cell r="B93" t="str">
            <v>§111-30A</v>
          </cell>
          <cell r="C93" t="str">
            <v>§ì th¼ng</v>
          </cell>
          <cell r="E93" t="str">
            <v/>
          </cell>
          <cell r="F93" t="str">
            <v/>
          </cell>
          <cell r="G93">
            <v>355</v>
          </cell>
          <cell r="H93">
            <v>21576</v>
          </cell>
          <cell r="I93">
            <v>288.53204177427989</v>
          </cell>
          <cell r="J93">
            <v>782</v>
          </cell>
          <cell r="L93" t="str">
            <v>3§D-1</v>
          </cell>
          <cell r="N93" t="str">
            <v>§S-1</v>
          </cell>
          <cell r="O93" t="str">
            <v>6CR4-22</v>
          </cell>
          <cell r="P93" t="str">
            <v>2CR2-9</v>
          </cell>
          <cell r="R93" t="str">
            <v>4T30-18</v>
          </cell>
          <cell r="S93" t="str">
            <v>4BL36-282</v>
          </cell>
          <cell r="T93" t="str">
            <v>RS2</v>
          </cell>
        </row>
        <row r="94">
          <cell r="B94" t="str">
            <v>§111-30A</v>
          </cell>
          <cell r="C94" t="str">
            <v>§ì th¼ng</v>
          </cell>
          <cell r="E94" t="str">
            <v/>
          </cell>
          <cell r="F94" t="str">
            <v/>
          </cell>
          <cell r="G94">
            <v>240</v>
          </cell>
          <cell r="H94">
            <v>21816</v>
          </cell>
          <cell r="L94" t="str">
            <v>3§D-1</v>
          </cell>
          <cell r="N94" t="str">
            <v>§S-1</v>
          </cell>
          <cell r="O94" t="str">
            <v>6CR4-22</v>
          </cell>
          <cell r="P94" t="str">
            <v>2CR2-9</v>
          </cell>
          <cell r="R94" t="str">
            <v>4T30-18</v>
          </cell>
          <cell r="S94" t="str">
            <v>4BL36-282</v>
          </cell>
          <cell r="T94" t="str">
            <v>RS2</v>
          </cell>
        </row>
        <row r="95">
          <cell r="B95" t="str">
            <v>N111-25A</v>
          </cell>
          <cell r="C95" t="str">
            <v>NÐo gãc</v>
          </cell>
          <cell r="D95" t="str">
            <v>061000T</v>
          </cell>
          <cell r="E95">
            <v>20</v>
          </cell>
          <cell r="F95" t="str">
            <v>G20=06°10'00"T</v>
          </cell>
          <cell r="G95">
            <v>187</v>
          </cell>
          <cell r="H95">
            <v>22003</v>
          </cell>
          <cell r="K95" t="str">
            <v>6N§-1</v>
          </cell>
          <cell r="M95" t="str">
            <v>NS-1</v>
          </cell>
          <cell r="N95" t="str">
            <v>NS-2</v>
          </cell>
          <cell r="O95" t="str">
            <v>6CR4-22</v>
          </cell>
          <cell r="P95" t="str">
            <v>2CR2-9</v>
          </cell>
          <cell r="R95" t="str">
            <v>4T30-18</v>
          </cell>
          <cell r="S95" t="str">
            <v>8BL30-250</v>
          </cell>
          <cell r="T95" t="str">
            <v>RS2</v>
          </cell>
        </row>
        <row r="96">
          <cell r="B96" t="str">
            <v>§111-26A</v>
          </cell>
          <cell r="C96" t="str">
            <v>§ì th¼ng</v>
          </cell>
          <cell r="E96" t="str">
            <v/>
          </cell>
          <cell r="F96" t="str">
            <v/>
          </cell>
          <cell r="G96">
            <v>185</v>
          </cell>
          <cell r="H96">
            <v>22188</v>
          </cell>
          <cell r="I96">
            <v>241.1897593182596</v>
          </cell>
          <cell r="J96">
            <v>700</v>
          </cell>
          <cell r="L96" t="str">
            <v>3§D-1</v>
          </cell>
          <cell r="N96" t="str">
            <v>§S-1</v>
          </cell>
          <cell r="O96" t="str">
            <v>6CR4-22</v>
          </cell>
          <cell r="P96" t="str">
            <v>2CR2-9</v>
          </cell>
          <cell r="R96" t="str">
            <v>4T30-18</v>
          </cell>
          <cell r="S96" t="str">
            <v>4BL36-282</v>
          </cell>
          <cell r="T96" t="str">
            <v>RS2</v>
          </cell>
        </row>
        <row r="97">
          <cell r="B97" t="str">
            <v>§111-22A</v>
          </cell>
          <cell r="C97" t="str">
            <v>§ì th¼ng</v>
          </cell>
          <cell r="E97" t="str">
            <v/>
          </cell>
          <cell r="F97" t="str">
            <v/>
          </cell>
          <cell r="G97">
            <v>270</v>
          </cell>
          <cell r="H97">
            <v>22458</v>
          </cell>
          <cell r="L97" t="str">
            <v>3§D-1</v>
          </cell>
          <cell r="N97" t="str">
            <v>§S-1</v>
          </cell>
          <cell r="O97" t="str">
            <v>6CR4-22</v>
          </cell>
          <cell r="P97" t="str">
            <v>2CR2-9</v>
          </cell>
          <cell r="R97" t="str">
            <v>4T27-15</v>
          </cell>
          <cell r="S97" t="str">
            <v>4BL36-282</v>
          </cell>
          <cell r="T97" t="str">
            <v>RS2</v>
          </cell>
        </row>
        <row r="98">
          <cell r="B98" t="str">
            <v>N111-25A</v>
          </cell>
          <cell r="C98" t="str">
            <v>NÐo gãc</v>
          </cell>
          <cell r="D98" t="str">
            <v>015400F</v>
          </cell>
          <cell r="E98">
            <v>21</v>
          </cell>
          <cell r="F98" t="str">
            <v>G21=01°54'00"F</v>
          </cell>
          <cell r="G98">
            <v>245</v>
          </cell>
          <cell r="H98">
            <v>22703</v>
          </cell>
          <cell r="K98" t="str">
            <v>6N§-1</v>
          </cell>
          <cell r="M98" t="str">
            <v>NS-1</v>
          </cell>
          <cell r="N98" t="str">
            <v>NS-2</v>
          </cell>
          <cell r="O98" t="str">
            <v>6CR4-22</v>
          </cell>
          <cell r="P98" t="str">
            <v>2CR2-9</v>
          </cell>
          <cell r="R98" t="str">
            <v>4T30-18</v>
          </cell>
          <cell r="S98" t="str">
            <v>8BL30-250</v>
          </cell>
          <cell r="T98" t="str">
            <v>RS2</v>
          </cell>
        </row>
        <row r="99">
          <cell r="B99" t="str">
            <v>§111-26A</v>
          </cell>
          <cell r="C99" t="str">
            <v>§ì th¼ng</v>
          </cell>
          <cell r="E99" t="str">
            <v/>
          </cell>
          <cell r="F99" t="str">
            <v/>
          </cell>
          <cell r="G99">
            <v>265</v>
          </cell>
          <cell r="H99">
            <v>22968</v>
          </cell>
          <cell r="I99">
            <v>216.10757531280447</v>
          </cell>
          <cell r="J99">
            <v>818</v>
          </cell>
          <cell r="L99" t="str">
            <v>3§D-1</v>
          </cell>
          <cell r="N99" t="str">
            <v>§S-1</v>
          </cell>
          <cell r="O99" t="str">
            <v>6CR4-22</v>
          </cell>
          <cell r="P99" t="str">
            <v>2CR2-9</v>
          </cell>
          <cell r="R99" t="str">
            <v>4T30-18</v>
          </cell>
          <cell r="S99" t="str">
            <v>4BL36-282</v>
          </cell>
          <cell r="T99" t="str">
            <v>RS2</v>
          </cell>
        </row>
        <row r="100">
          <cell r="B100" t="str">
            <v>§T-20</v>
          </cell>
          <cell r="C100" t="str">
            <v>§ì th¼ng</v>
          </cell>
          <cell r="E100" t="str">
            <v/>
          </cell>
          <cell r="F100" t="str">
            <v/>
          </cell>
          <cell r="G100">
            <v>215</v>
          </cell>
          <cell r="H100">
            <v>23183</v>
          </cell>
          <cell r="L100" t="str">
            <v>3§D-1</v>
          </cell>
          <cell r="N100" t="str">
            <v>§S-1</v>
          </cell>
          <cell r="O100" t="str">
            <v>6CR4-22</v>
          </cell>
          <cell r="P100" t="str">
            <v>2CR2-9</v>
          </cell>
          <cell r="Q100" t="str">
            <v>XT-1,2,3</v>
          </cell>
          <cell r="R100" t="str">
            <v>M26-36</v>
          </cell>
          <cell r="T100" t="str">
            <v>R4</v>
          </cell>
        </row>
        <row r="101">
          <cell r="B101" t="str">
            <v>§T-20</v>
          </cell>
          <cell r="C101" t="str">
            <v>§ì th¼ng</v>
          </cell>
          <cell r="E101" t="str">
            <v/>
          </cell>
          <cell r="F101" t="str">
            <v/>
          </cell>
          <cell r="G101">
            <v>170</v>
          </cell>
          <cell r="H101">
            <v>23353</v>
          </cell>
          <cell r="L101" t="str">
            <v>3§D-1</v>
          </cell>
          <cell r="N101" t="str">
            <v>§S-1</v>
          </cell>
          <cell r="O101" t="str">
            <v>6CR4-22</v>
          </cell>
          <cell r="P101" t="str">
            <v>2CR2-9</v>
          </cell>
          <cell r="Q101" t="str">
            <v>XT-1,2,3</v>
          </cell>
          <cell r="R101" t="str">
            <v>M22-30</v>
          </cell>
          <cell r="T101" t="str">
            <v>R4</v>
          </cell>
        </row>
        <row r="102">
          <cell r="B102" t="str">
            <v>N111-20A</v>
          </cell>
          <cell r="C102" t="str">
            <v>NÐo gãc</v>
          </cell>
          <cell r="D102" t="str">
            <v>112200F</v>
          </cell>
          <cell r="E102">
            <v>22</v>
          </cell>
          <cell r="F102" t="str">
            <v>G22=11°22'00"F</v>
          </cell>
          <cell r="G102">
            <v>168</v>
          </cell>
          <cell r="H102">
            <v>23521</v>
          </cell>
          <cell r="K102" t="str">
            <v>6N§-1</v>
          </cell>
          <cell r="M102" t="str">
            <v>NS-1</v>
          </cell>
          <cell r="N102" t="str">
            <v>NS-2</v>
          </cell>
          <cell r="O102" t="str">
            <v>6CR4-22</v>
          </cell>
          <cell r="P102" t="str">
            <v>2CR2-9</v>
          </cell>
          <cell r="R102" t="str">
            <v>4T30-18</v>
          </cell>
          <cell r="S102" t="str">
            <v>8BL30-250</v>
          </cell>
          <cell r="T102" t="str">
            <v>RS2</v>
          </cell>
        </row>
        <row r="103">
          <cell r="B103" t="str">
            <v>§T-20</v>
          </cell>
          <cell r="C103" t="str">
            <v>§ì th¼ng</v>
          </cell>
          <cell r="E103" t="str">
            <v/>
          </cell>
          <cell r="F103" t="str">
            <v/>
          </cell>
          <cell r="G103">
            <v>175</v>
          </cell>
          <cell r="H103">
            <v>23696</v>
          </cell>
          <cell r="I103">
            <v>181.78451509707313</v>
          </cell>
          <cell r="J103">
            <v>1269</v>
          </cell>
          <cell r="L103" t="str">
            <v>3§D-1</v>
          </cell>
          <cell r="N103" t="str">
            <v>§S-1</v>
          </cell>
          <cell r="O103" t="str">
            <v>6CR4-22</v>
          </cell>
          <cell r="P103" t="str">
            <v>2CR2-9</v>
          </cell>
          <cell r="Q103" t="str">
            <v>XT-1,2,3</v>
          </cell>
          <cell r="R103" t="str">
            <v>M22-30</v>
          </cell>
          <cell r="T103" t="str">
            <v>R4</v>
          </cell>
        </row>
        <row r="104">
          <cell r="B104" t="str">
            <v>§T-20</v>
          </cell>
          <cell r="C104" t="str">
            <v>§ì th¼ng</v>
          </cell>
          <cell r="E104" t="str">
            <v/>
          </cell>
          <cell r="F104" t="str">
            <v/>
          </cell>
          <cell r="G104">
            <v>190</v>
          </cell>
          <cell r="H104">
            <v>23886</v>
          </cell>
          <cell r="L104" t="str">
            <v>3§D-1</v>
          </cell>
          <cell r="N104" t="str">
            <v>§S-1</v>
          </cell>
          <cell r="O104" t="str">
            <v>6CR4-22</v>
          </cell>
          <cell r="P104" t="str">
            <v>2CR2-9</v>
          </cell>
          <cell r="Q104" t="str">
            <v>XT-1,2,3</v>
          </cell>
          <cell r="R104" t="str">
            <v>M22-30</v>
          </cell>
          <cell r="T104" t="str">
            <v>R4</v>
          </cell>
        </row>
        <row r="105">
          <cell r="B105" t="str">
            <v>§T-20</v>
          </cell>
          <cell r="C105" t="str">
            <v>§ì th¼ng</v>
          </cell>
          <cell r="E105" t="str">
            <v/>
          </cell>
          <cell r="F105" t="str">
            <v/>
          </cell>
          <cell r="G105">
            <v>185</v>
          </cell>
          <cell r="H105">
            <v>24071</v>
          </cell>
          <cell r="L105" t="str">
            <v>3§D-1</v>
          </cell>
          <cell r="N105" t="str">
            <v>§S-1</v>
          </cell>
          <cell r="O105" t="str">
            <v>6CR4-22</v>
          </cell>
          <cell r="P105" t="str">
            <v>2CR2-9</v>
          </cell>
          <cell r="Q105" t="str">
            <v>XT-1,2,3</v>
          </cell>
          <cell r="R105" t="str">
            <v>M22-30</v>
          </cell>
          <cell r="T105" t="str">
            <v>R4</v>
          </cell>
        </row>
        <row r="106">
          <cell r="B106" t="str">
            <v>§T-20</v>
          </cell>
          <cell r="C106" t="str">
            <v>§ì th¼ng</v>
          </cell>
          <cell r="E106" t="str">
            <v/>
          </cell>
          <cell r="F106" t="str">
            <v/>
          </cell>
          <cell r="G106">
            <v>185</v>
          </cell>
          <cell r="H106">
            <v>24256</v>
          </cell>
          <cell r="L106" t="str">
            <v>3§D-1</v>
          </cell>
          <cell r="N106" t="str">
            <v>§S-1</v>
          </cell>
          <cell r="O106" t="str">
            <v>6CR4-22</v>
          </cell>
          <cell r="P106" t="str">
            <v>2CR2-9</v>
          </cell>
          <cell r="Q106" t="str">
            <v>XT-1,2,3</v>
          </cell>
          <cell r="R106" t="str">
            <v>M22-30</v>
          </cell>
          <cell r="T106" t="str">
            <v>R4</v>
          </cell>
        </row>
        <row r="107">
          <cell r="B107" t="str">
            <v>§T-20</v>
          </cell>
          <cell r="C107" t="str">
            <v>§ì th¼ng</v>
          </cell>
          <cell r="E107" t="str">
            <v/>
          </cell>
          <cell r="F107" t="str">
            <v/>
          </cell>
          <cell r="G107">
            <v>185</v>
          </cell>
          <cell r="H107">
            <v>24441</v>
          </cell>
          <cell r="L107" t="str">
            <v>3§D-1</v>
          </cell>
          <cell r="N107" t="str">
            <v>§S-1</v>
          </cell>
          <cell r="O107" t="str">
            <v>6CR4-22</v>
          </cell>
          <cell r="P107" t="str">
            <v>2CR2-9</v>
          </cell>
          <cell r="Q107" t="str">
            <v>XT-1,2,3</v>
          </cell>
          <cell r="R107" t="str">
            <v>M22-30</v>
          </cell>
          <cell r="T107" t="str">
            <v>R4</v>
          </cell>
        </row>
        <row r="108">
          <cell r="B108" t="str">
            <v>§T-20</v>
          </cell>
          <cell r="C108" t="str">
            <v>§ì th¼ng</v>
          </cell>
          <cell r="E108" t="str">
            <v/>
          </cell>
          <cell r="F108" t="str">
            <v/>
          </cell>
          <cell r="G108">
            <v>165</v>
          </cell>
          <cell r="H108">
            <v>24606</v>
          </cell>
          <cell r="L108" t="str">
            <v>3§D-1</v>
          </cell>
          <cell r="N108" t="str">
            <v>§S-1</v>
          </cell>
          <cell r="O108" t="str">
            <v>6CR4-22</v>
          </cell>
          <cell r="P108" t="str">
            <v>2CR2-9</v>
          </cell>
          <cell r="Q108" t="str">
            <v>XT-1,2,3</v>
          </cell>
          <cell r="R108" t="str">
            <v>M22-30</v>
          </cell>
          <cell r="T108" t="str">
            <v>R4</v>
          </cell>
        </row>
        <row r="109">
          <cell r="B109" t="str">
            <v>N111-20A</v>
          </cell>
          <cell r="C109" t="str">
            <v>NÐo gãc</v>
          </cell>
          <cell r="D109" t="str">
            <v>020412F</v>
          </cell>
          <cell r="E109">
            <v>23</v>
          </cell>
          <cell r="F109" t="str">
            <v>G23=02°04'12"F</v>
          </cell>
          <cell r="G109">
            <v>184</v>
          </cell>
          <cell r="H109">
            <v>24790</v>
          </cell>
          <cell r="K109" t="str">
            <v>6N§-1</v>
          </cell>
          <cell r="M109" t="str">
            <v>NS-1</v>
          </cell>
          <cell r="N109" t="str">
            <v>NS-2</v>
          </cell>
          <cell r="O109" t="str">
            <v>6CR4-22</v>
          </cell>
          <cell r="P109" t="str">
            <v>2CR2-9</v>
          </cell>
          <cell r="R109" t="str">
            <v>4T30-18</v>
          </cell>
          <cell r="S109" t="str">
            <v>8BL30-250</v>
          </cell>
          <cell r="T109" t="str">
            <v>RS2</v>
          </cell>
        </row>
        <row r="110">
          <cell r="B110" t="str">
            <v>§111-22A</v>
          </cell>
          <cell r="C110" t="str">
            <v>§ì th¼ng</v>
          </cell>
          <cell r="E110" t="str">
            <v/>
          </cell>
          <cell r="F110" t="str">
            <v/>
          </cell>
          <cell r="G110">
            <v>211</v>
          </cell>
          <cell r="H110">
            <v>25001</v>
          </cell>
          <cell r="I110">
            <v>264.27173946303901</v>
          </cell>
          <cell r="J110">
            <v>746</v>
          </cell>
          <cell r="L110" t="str">
            <v>3§D-1</v>
          </cell>
          <cell r="N110" t="str">
            <v>§S-1</v>
          </cell>
          <cell r="O110" t="str">
            <v>6CR4-22</v>
          </cell>
          <cell r="P110" t="str">
            <v>2CR2-9</v>
          </cell>
          <cell r="R110" t="str">
            <v>4T27-15</v>
          </cell>
          <cell r="S110" t="str">
            <v>4BL36-282</v>
          </cell>
          <cell r="T110" t="str">
            <v>RS2</v>
          </cell>
        </row>
        <row r="111">
          <cell r="B111" t="str">
            <v>§111-30A</v>
          </cell>
          <cell r="C111" t="str">
            <v>§ì th¼ng</v>
          </cell>
          <cell r="E111" t="str">
            <v/>
          </cell>
          <cell r="F111" t="str">
            <v/>
          </cell>
          <cell r="G111">
            <v>320</v>
          </cell>
          <cell r="H111">
            <v>25321</v>
          </cell>
          <cell r="L111" t="str">
            <v>3§D-1</v>
          </cell>
          <cell r="N111" t="str">
            <v>§S-1</v>
          </cell>
          <cell r="O111" t="str">
            <v>6CR4-22</v>
          </cell>
          <cell r="P111" t="str">
            <v>2CR2-9</v>
          </cell>
          <cell r="R111" t="str">
            <v>4T30-18</v>
          </cell>
          <cell r="S111" t="str">
            <v>4BL36-282</v>
          </cell>
          <cell r="T111" t="str">
            <v>RS2</v>
          </cell>
        </row>
        <row r="112">
          <cell r="B112" t="str">
            <v>N111-20B</v>
          </cell>
          <cell r="C112" t="str">
            <v>NÐo gãc</v>
          </cell>
          <cell r="D112" t="str">
            <v>421942T</v>
          </cell>
          <cell r="E112">
            <v>24</v>
          </cell>
          <cell r="F112" t="str">
            <v>G24=42°19'42"T</v>
          </cell>
          <cell r="G112">
            <v>215</v>
          </cell>
          <cell r="H112">
            <v>25536</v>
          </cell>
          <cell r="K112" t="str">
            <v>6N§-1</v>
          </cell>
          <cell r="M112" t="str">
            <v>NS-1</v>
          </cell>
          <cell r="N112" t="str">
            <v>NS-2</v>
          </cell>
          <cell r="O112" t="str">
            <v>6CR4-22</v>
          </cell>
          <cell r="P112" t="str">
            <v>2CR2-9</v>
          </cell>
          <cell r="R112" t="str">
            <v>4T30-22</v>
          </cell>
          <cell r="S112" t="str">
            <v>8BL36-250</v>
          </cell>
          <cell r="T112" t="str">
            <v>RS2</v>
          </cell>
        </row>
        <row r="113">
          <cell r="B113" t="str">
            <v>§111-22A</v>
          </cell>
          <cell r="C113" t="str">
            <v>§ì th¼ng</v>
          </cell>
          <cell r="E113" t="str">
            <v/>
          </cell>
          <cell r="F113" t="str">
            <v/>
          </cell>
          <cell r="G113">
            <v>185</v>
          </cell>
          <cell r="H113">
            <v>25721</v>
          </cell>
          <cell r="I113">
            <v>318.9714987685947</v>
          </cell>
          <cell r="J113">
            <v>1574</v>
          </cell>
          <cell r="L113" t="str">
            <v>3§D-1</v>
          </cell>
          <cell r="N113" t="str">
            <v>§S-1</v>
          </cell>
          <cell r="O113" t="str">
            <v>6CR4-22</v>
          </cell>
          <cell r="P113" t="str">
            <v>2CR2-9</v>
          </cell>
          <cell r="R113" t="str">
            <v>4T30-18</v>
          </cell>
          <cell r="S113" t="str">
            <v>4BL36-282</v>
          </cell>
          <cell r="T113" t="str">
            <v>RS2</v>
          </cell>
        </row>
        <row r="114">
          <cell r="B114" t="str">
            <v>§111-22A</v>
          </cell>
          <cell r="C114" t="str">
            <v>§ì th¼ng</v>
          </cell>
          <cell r="E114" t="str">
            <v/>
          </cell>
          <cell r="F114" t="str">
            <v/>
          </cell>
          <cell r="G114">
            <v>225</v>
          </cell>
          <cell r="H114">
            <v>25946</v>
          </cell>
          <cell r="L114" t="str">
            <v>3§D-1</v>
          </cell>
          <cell r="N114" t="str">
            <v>§S-1</v>
          </cell>
          <cell r="O114" t="str">
            <v>6CR4-22</v>
          </cell>
          <cell r="P114" t="str">
            <v>2CR2-9</v>
          </cell>
          <cell r="R114" t="str">
            <v>4T27-15</v>
          </cell>
          <cell r="S114" t="str">
            <v>4BL36-282</v>
          </cell>
          <cell r="T114" t="str">
            <v>RS4</v>
          </cell>
        </row>
        <row r="115">
          <cell r="B115" t="str">
            <v>§T-20</v>
          </cell>
          <cell r="C115" t="str">
            <v>§ì th¼ng</v>
          </cell>
          <cell r="E115" t="str">
            <v/>
          </cell>
          <cell r="F115" t="str">
            <v/>
          </cell>
          <cell r="G115">
            <v>174</v>
          </cell>
          <cell r="H115">
            <v>26120</v>
          </cell>
          <cell r="L115" t="str">
            <v>3§D-1</v>
          </cell>
          <cell r="N115" t="str">
            <v>§S-1</v>
          </cell>
          <cell r="O115" t="str">
            <v>6CR4-22</v>
          </cell>
          <cell r="P115" t="str">
            <v>2CR2-9</v>
          </cell>
          <cell r="Q115" t="str">
            <v>XT-1,2,3</v>
          </cell>
          <cell r="R115" t="str">
            <v>M22-30</v>
          </cell>
          <cell r="T115" t="str">
            <v>R4</v>
          </cell>
        </row>
        <row r="116">
          <cell r="B116" t="str">
            <v>§111-22A</v>
          </cell>
          <cell r="C116" t="str">
            <v>§ì th¼ng</v>
          </cell>
          <cell r="E116" t="str">
            <v/>
          </cell>
          <cell r="F116" t="str">
            <v/>
          </cell>
          <cell r="G116">
            <v>184</v>
          </cell>
          <cell r="H116">
            <v>26304</v>
          </cell>
          <cell r="L116" t="str">
            <v>3§D-1</v>
          </cell>
          <cell r="N116" t="str">
            <v>§S-1</v>
          </cell>
          <cell r="O116" t="str">
            <v>6CR4-22</v>
          </cell>
          <cell r="P116" t="str">
            <v>2CR2-9</v>
          </cell>
          <cell r="R116" t="str">
            <v>4T27-15</v>
          </cell>
          <cell r="S116" t="str">
            <v>4BL36-282</v>
          </cell>
          <cell r="T116" t="str">
            <v>RS2</v>
          </cell>
        </row>
        <row r="117">
          <cell r="B117" t="str">
            <v>§111-22B</v>
          </cell>
          <cell r="C117" t="str">
            <v>§ì th¼ng</v>
          </cell>
          <cell r="E117" t="str">
            <v/>
          </cell>
          <cell r="F117" t="str">
            <v/>
          </cell>
          <cell r="G117">
            <v>400</v>
          </cell>
          <cell r="H117">
            <v>26704</v>
          </cell>
          <cell r="L117" t="str">
            <v>3§D-1</v>
          </cell>
          <cell r="N117" t="str">
            <v>§S-1</v>
          </cell>
          <cell r="O117" t="str">
            <v>6CR4-22</v>
          </cell>
          <cell r="P117" t="str">
            <v>2CR2-9</v>
          </cell>
          <cell r="R117" t="str">
            <v>4T30-18</v>
          </cell>
          <cell r="S117" t="str">
            <v>4BL42-282</v>
          </cell>
          <cell r="T117" t="str">
            <v>RS4</v>
          </cell>
        </row>
        <row r="118">
          <cell r="B118" t="str">
            <v>N111-25B</v>
          </cell>
          <cell r="C118" t="str">
            <v>NÐo gãc</v>
          </cell>
          <cell r="D118" t="str">
            <v>360224F</v>
          </cell>
          <cell r="E118">
            <v>25</v>
          </cell>
          <cell r="F118" t="str">
            <v>G25=36°02'24"F</v>
          </cell>
          <cell r="G118">
            <v>406</v>
          </cell>
          <cell r="H118">
            <v>27110</v>
          </cell>
          <cell r="K118" t="str">
            <v>6N§-1</v>
          </cell>
          <cell r="M118" t="str">
            <v>NS-1</v>
          </cell>
          <cell r="N118" t="str">
            <v>NS-2</v>
          </cell>
          <cell r="O118" t="str">
            <v>9CR4-22</v>
          </cell>
          <cell r="P118" t="str">
            <v>3CR2-9</v>
          </cell>
          <cell r="R118" t="str">
            <v>4T30-22</v>
          </cell>
          <cell r="S118" t="str">
            <v>8BL36-250</v>
          </cell>
          <cell r="T118" t="str">
            <v>RS4</v>
          </cell>
        </row>
        <row r="119">
          <cell r="B119" t="str">
            <v>N111-25B</v>
          </cell>
          <cell r="C119" t="str">
            <v>NÐo gãc</v>
          </cell>
          <cell r="D119" t="str">
            <v>484248F</v>
          </cell>
          <cell r="E119">
            <v>26</v>
          </cell>
          <cell r="F119" t="str">
            <v>G26=48°42'48"F</v>
          </cell>
          <cell r="G119">
            <v>548</v>
          </cell>
          <cell r="H119">
            <v>27658</v>
          </cell>
          <cell r="I119">
            <v>548</v>
          </cell>
          <cell r="J119">
            <v>548</v>
          </cell>
          <cell r="K119" t="str">
            <v>6N§-1</v>
          </cell>
          <cell r="L119" t="str">
            <v>§D-1</v>
          </cell>
          <cell r="M119" t="str">
            <v>NS-1</v>
          </cell>
          <cell r="N119" t="str">
            <v>NS-2</v>
          </cell>
          <cell r="O119" t="str">
            <v>12CR4-22</v>
          </cell>
          <cell r="P119" t="str">
            <v>4CR2-9</v>
          </cell>
          <cell r="R119" t="str">
            <v>4T32-23</v>
          </cell>
          <cell r="S119" t="str">
            <v>8BL42-250</v>
          </cell>
          <cell r="T119" t="str">
            <v>RS4</v>
          </cell>
        </row>
        <row r="120">
          <cell r="B120" t="str">
            <v>N111-25A</v>
          </cell>
          <cell r="C120" t="str">
            <v>NÐo gãc</v>
          </cell>
          <cell r="D120" t="str">
            <v>214806T</v>
          </cell>
          <cell r="E120">
            <v>27</v>
          </cell>
          <cell r="F120" t="str">
            <v>G27=21°48'06"T</v>
          </cell>
          <cell r="G120">
            <v>517</v>
          </cell>
          <cell r="H120">
            <v>28175</v>
          </cell>
          <cell r="I120">
            <v>517</v>
          </cell>
          <cell r="J120">
            <v>517</v>
          </cell>
          <cell r="K120" t="str">
            <v>6N§-1</v>
          </cell>
          <cell r="M120" t="str">
            <v>NS-1</v>
          </cell>
          <cell r="N120" t="str">
            <v>NS-2</v>
          </cell>
          <cell r="O120" t="str">
            <v>6CR4-22</v>
          </cell>
          <cell r="P120" t="str">
            <v>2CR2-9</v>
          </cell>
          <cell r="R120" t="str">
            <v>4T30-22</v>
          </cell>
          <cell r="S120" t="str">
            <v>8BL30-250</v>
          </cell>
          <cell r="T120" t="str">
            <v>RS4</v>
          </cell>
        </row>
        <row r="121">
          <cell r="B121" t="str">
            <v>§111-30A</v>
          </cell>
          <cell r="C121" t="str">
            <v>§ì th¼ng</v>
          </cell>
          <cell r="E121" t="str">
            <v/>
          </cell>
          <cell r="F121" t="str">
            <v/>
          </cell>
          <cell r="G121">
            <v>335</v>
          </cell>
          <cell r="H121">
            <v>28510</v>
          </cell>
          <cell r="I121">
            <v>305.74662712775756</v>
          </cell>
          <cell r="J121">
            <v>599</v>
          </cell>
          <cell r="L121" t="str">
            <v>3§D-1</v>
          </cell>
          <cell r="N121" t="str">
            <v>§S-1</v>
          </cell>
          <cell r="O121" t="str">
            <v>6CR4-22</v>
          </cell>
          <cell r="P121" t="str">
            <v>2CR2-9</v>
          </cell>
          <cell r="R121" t="str">
            <v>4T30-22</v>
          </cell>
          <cell r="S121" t="str">
            <v>4BL36-282</v>
          </cell>
          <cell r="T121" t="str">
            <v>RS2</v>
          </cell>
        </row>
        <row r="122">
          <cell r="B122" t="str">
            <v>N111-20A</v>
          </cell>
          <cell r="C122" t="str">
            <v>NÐo gãc</v>
          </cell>
          <cell r="D122" t="str">
            <v>291400F</v>
          </cell>
          <cell r="E122">
            <v>28</v>
          </cell>
          <cell r="F122" t="str">
            <v>G28=29°14'00"F</v>
          </cell>
          <cell r="G122">
            <v>264</v>
          </cell>
          <cell r="H122">
            <v>28774</v>
          </cell>
          <cell r="K122" t="str">
            <v>6N§-1</v>
          </cell>
          <cell r="M122" t="str">
            <v>NS-1</v>
          </cell>
          <cell r="N122" t="str">
            <v>NS-2</v>
          </cell>
          <cell r="O122" t="str">
            <v>6CR4-22</v>
          </cell>
          <cell r="P122" t="str">
            <v>2CR2-9</v>
          </cell>
          <cell r="R122" t="str">
            <v>4T30-22</v>
          </cell>
          <cell r="S122" t="str">
            <v>8BL30-250</v>
          </cell>
          <cell r="T122" t="str">
            <v>RS2</v>
          </cell>
        </row>
        <row r="123">
          <cell r="B123" t="str">
            <v>§111-22A</v>
          </cell>
          <cell r="C123" t="str">
            <v>§ì th¼ng</v>
          </cell>
          <cell r="E123" t="str">
            <v/>
          </cell>
          <cell r="F123" t="str">
            <v/>
          </cell>
          <cell r="G123">
            <v>210</v>
          </cell>
          <cell r="H123">
            <v>28984</v>
          </cell>
          <cell r="I123">
            <v>215.17434791350013</v>
          </cell>
          <cell r="J123">
            <v>430</v>
          </cell>
          <cell r="L123" t="str">
            <v>3§D-1</v>
          </cell>
          <cell r="N123" t="str">
            <v>§S-1</v>
          </cell>
          <cell r="O123" t="str">
            <v>6CR4-22</v>
          </cell>
          <cell r="P123" t="str">
            <v>2CR2-9</v>
          </cell>
          <cell r="R123" t="str">
            <v>4T27-15</v>
          </cell>
          <cell r="S123" t="str">
            <v>4BL36-282</v>
          </cell>
          <cell r="T123" t="str">
            <v>RS2</v>
          </cell>
        </row>
        <row r="124">
          <cell r="B124" t="str">
            <v>N111-29A</v>
          </cell>
          <cell r="C124" t="str">
            <v>NÐo gãc</v>
          </cell>
          <cell r="D124" t="str">
            <v>083400T</v>
          </cell>
          <cell r="E124">
            <v>29</v>
          </cell>
          <cell r="F124" t="str">
            <v>G29=08°34'00"T</v>
          </cell>
          <cell r="G124">
            <v>220</v>
          </cell>
          <cell r="H124">
            <v>29204</v>
          </cell>
          <cell r="K124" t="str">
            <v>6N§-1</v>
          </cell>
          <cell r="M124" t="str">
            <v>NS-1</v>
          </cell>
          <cell r="N124" t="str">
            <v>NS-2</v>
          </cell>
          <cell r="O124" t="str">
            <v>6CR4-22</v>
          </cell>
          <cell r="P124" t="str">
            <v>2CR2-9</v>
          </cell>
          <cell r="R124" t="str">
            <v>4T30-18</v>
          </cell>
          <cell r="S124" t="str">
            <v>8BL30-250</v>
          </cell>
          <cell r="T124" t="str">
            <v>RS2</v>
          </cell>
        </row>
        <row r="125">
          <cell r="B125" t="str">
            <v>N111-29A</v>
          </cell>
          <cell r="C125" t="str">
            <v>NÐo gãc</v>
          </cell>
          <cell r="D125" t="str">
            <v>222430F</v>
          </cell>
          <cell r="E125">
            <v>30</v>
          </cell>
          <cell r="F125" t="str">
            <v>G30=22°24'30"F</v>
          </cell>
          <cell r="G125">
            <v>316</v>
          </cell>
          <cell r="H125">
            <v>29520</v>
          </cell>
          <cell r="I125">
            <v>316</v>
          </cell>
          <cell r="J125">
            <v>316</v>
          </cell>
          <cell r="K125" t="str">
            <v>6N§-1</v>
          </cell>
          <cell r="M125" t="str">
            <v>NS-1</v>
          </cell>
          <cell r="N125" t="str">
            <v>NS-2</v>
          </cell>
          <cell r="O125" t="str">
            <v>6CR4-22</v>
          </cell>
          <cell r="P125" t="str">
            <v>2CR2-9</v>
          </cell>
          <cell r="R125" t="str">
            <v>4T30-22</v>
          </cell>
          <cell r="S125" t="str">
            <v>8BL30-250</v>
          </cell>
          <cell r="T125" t="str">
            <v>RS2</v>
          </cell>
        </row>
        <row r="126">
          <cell r="B126" t="str">
            <v>§111-22A</v>
          </cell>
          <cell r="C126" t="str">
            <v>§ì th¼ng</v>
          </cell>
          <cell r="E126" t="str">
            <v/>
          </cell>
          <cell r="F126" t="str">
            <v/>
          </cell>
          <cell r="G126">
            <v>245</v>
          </cell>
          <cell r="H126">
            <v>29765</v>
          </cell>
          <cell r="I126">
            <v>234.23867094672352</v>
          </cell>
          <cell r="J126">
            <v>906</v>
          </cell>
          <cell r="L126" t="str">
            <v>3§D-1</v>
          </cell>
          <cell r="N126" t="str">
            <v>§S-1</v>
          </cell>
          <cell r="O126" t="str">
            <v>6CR4-22</v>
          </cell>
          <cell r="P126" t="str">
            <v>2CR2-9</v>
          </cell>
          <cell r="R126" t="str">
            <v>4T27-15</v>
          </cell>
          <cell r="S126" t="str">
            <v>4BL36-282</v>
          </cell>
          <cell r="T126" t="str">
            <v>RS2</v>
          </cell>
        </row>
        <row r="127">
          <cell r="B127" t="str">
            <v>§111-22A</v>
          </cell>
          <cell r="C127" t="str">
            <v>§ì th¼ng</v>
          </cell>
          <cell r="E127" t="str">
            <v/>
          </cell>
          <cell r="F127" t="str">
            <v/>
          </cell>
          <cell r="G127">
            <v>250</v>
          </cell>
          <cell r="H127">
            <v>30015</v>
          </cell>
          <cell r="L127" t="str">
            <v>3§D-1</v>
          </cell>
          <cell r="N127" t="str">
            <v>§S-1</v>
          </cell>
          <cell r="O127" t="str">
            <v>6CR4-22</v>
          </cell>
          <cell r="P127" t="str">
            <v>2CR2-9</v>
          </cell>
          <cell r="R127" t="str">
            <v>4T27-15</v>
          </cell>
          <cell r="S127" t="str">
            <v>4BL36-282</v>
          </cell>
          <cell r="T127" t="str">
            <v>RS2</v>
          </cell>
        </row>
        <row r="128">
          <cell r="B128" t="str">
            <v>§111-22A</v>
          </cell>
          <cell r="C128" t="str">
            <v>§ì th¼ng</v>
          </cell>
          <cell r="E128" t="str">
            <v/>
          </cell>
          <cell r="F128" t="str">
            <v/>
          </cell>
          <cell r="G128">
            <v>165</v>
          </cell>
          <cell r="H128">
            <v>30180</v>
          </cell>
          <cell r="L128" t="str">
            <v>3§D-1</v>
          </cell>
          <cell r="N128" t="str">
            <v>§S-1</v>
          </cell>
          <cell r="O128" t="str">
            <v>6CR4-22</v>
          </cell>
          <cell r="P128" t="str">
            <v>2CR2-9</v>
          </cell>
          <cell r="R128" t="str">
            <v>4T27-15</v>
          </cell>
          <cell r="S128" t="str">
            <v>4BL36-282</v>
          </cell>
          <cell r="T128" t="str">
            <v>RS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 val="Tongke"/>
      <sheetName val="Sheet2"/>
      <sheetName val="TONGKE3p "/>
      <sheetName val="TDTKP"/>
      <sheetName val="Equipment_(2)"/>
      <sheetName val="Cash-Flow-Estimates_"/>
      <sheetName val="Cash-Flow-Estimates__(2)"/>
      <sheetName val="Payment_(2)"/>
      <sheetName val="Equipment_(128)"/>
      <sheetName val="Equipment_(471)"/>
      <sheetName val="Equipment_(246)"/>
      <sheetName val="Equipment_(118)"/>
      <sheetName val=""/>
      <sheetName val="nhan cong"/>
      <sheetName val="Monthdy-Eq"/>
      <sheetName val="CHITIET"/>
      <sheetName val="Package1"/>
      <sheetName val="TONGKE3p_"/>
      <sheetName val="TONG HOP VL-NC"/>
      <sheetName val="TH VL, NC, DDHT Thanhphuoc"/>
      <sheetName val="DONGIA"/>
      <sheetName val="DON GIA"/>
      <sheetName val="DG"/>
      <sheetName val="LKVL-CK-HT-GD1"/>
      <sheetName val="TNHCHINH"/>
      <sheetName val="CHITIET VL-NC"/>
      <sheetName val="Tiepdia"/>
      <sheetName val="VCV-BE-TONG"/>
      <sheetName val="GVL"/>
      <sheetName val="Work-Condition"/>
      <sheetName val="Sheet1"/>
      <sheetName val="MTP"/>
    </sheetNames>
    <sheetDataSet>
      <sheetData sheetId="0"/>
      <sheetData sheetId="1"/>
      <sheetData sheetId="2" refreshError="1">
        <row r="30">
          <cell r="AB30">
            <v>42951.74109090909</v>
          </cell>
          <cell r="AC30">
            <v>729966.78206896549</v>
          </cell>
          <cell r="AE30">
            <v>2416945.4326059329</v>
          </cell>
          <cell r="AF30">
            <v>1235920.1608006498</v>
          </cell>
          <cell r="AG30">
            <v>21624.307058823528</v>
          </cell>
          <cell r="AI30">
            <v>878580.494482758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303.93562500000002</v>
          </cell>
        </row>
      </sheetData>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2)"/>
      <sheetName val="Cash-Flow-Estimates "/>
      <sheetName val="Payment"/>
      <sheetName val="Cash-Flow-Estimates  (2)"/>
      <sheetName val="Payment (2)"/>
      <sheetName val="General"/>
      <sheetName val="Monthly-Eq"/>
      <sheetName val="Equipment"/>
      <sheetName val="Equipment (128)"/>
      <sheetName val="Equipment (471)"/>
      <sheetName val="Equipment (246)"/>
      <sheetName val="Equipment (118)"/>
      <sheetName val="Agg-Require-118"/>
      <sheetName val="Agg-Require-471"/>
      <sheetName val="Agg-Require-246"/>
      <sheetName val="Agg-Require-128"/>
      <sheetName val="Agg-Require-General"/>
      <sheetName val="Agg-Require-Asphalt"/>
      <sheetName val="Culvert-crt"/>
      <sheetName val="Culvert"/>
      <sheetName val="Monthly-Power"/>
      <sheetName val="Equipment-Form"/>
      <sheetName val="Agg_Require_Asphalt"/>
      <sheetName val="Tongke"/>
      <sheetName val="Sheet2"/>
      <sheetName val="TONGKE3p "/>
      <sheetName val="TDTKP"/>
      <sheetName val="Equipment_(2)"/>
      <sheetName val="Cash-Flow-Estimates_"/>
      <sheetName val="Cash-Flow-Estimates__(2)"/>
      <sheetName val="Payment_(2)"/>
      <sheetName val="Equipment_(128)"/>
      <sheetName val="Equipment_(471)"/>
      <sheetName val="Equipment_(246)"/>
      <sheetName val="Equipment_(118)"/>
      <sheetName val=""/>
      <sheetName val="nhan cong"/>
      <sheetName val="Monthdy-Eq"/>
      <sheetName val="CHITIET"/>
      <sheetName val="Package1"/>
      <sheetName val="TONGKE3p_"/>
      <sheetName val="TONG HOP VL-NC"/>
      <sheetName val="TH VL, NC, DDHT Thanhphuoc"/>
      <sheetName val="DONGIA"/>
      <sheetName val="DON GIA"/>
      <sheetName val="DG"/>
      <sheetName val="LKVL-CK-HT-GD1"/>
      <sheetName val="TNHCHINH"/>
      <sheetName val="CHITIET VL-NC"/>
      <sheetName val="Tiepdia"/>
      <sheetName val="VCV-BE-TONG"/>
      <sheetName val="GVL"/>
      <sheetName val="Work-Condition"/>
      <sheetName val="Sheet1"/>
      <sheetName val="MTP"/>
      <sheetName val="Tai trong"/>
      <sheetName val="ptdgia-mong"/>
      <sheetName val="gia"/>
      <sheetName val="IBASE"/>
      <sheetName val="chiet tinh dz22"/>
      <sheetName val="M"/>
      <sheetName val="MTO REV.0"/>
      <sheetName val="B1.CN"/>
      <sheetName val="NC Tuyen"/>
      <sheetName val="GiaVL"/>
    </sheetNames>
    <sheetDataSet>
      <sheetData sheetId="0">
        <row r="30">
          <cell r="AB30">
            <v>42951.74109090909</v>
          </cell>
        </row>
      </sheetData>
      <sheetData sheetId="1">
        <row r="49">
          <cell r="H49">
            <v>303.93562500000002</v>
          </cell>
        </row>
      </sheetData>
      <sheetData sheetId="2" refreshError="1">
        <row r="30">
          <cell r="AB30">
            <v>42951.74109090909</v>
          </cell>
          <cell r="AC30">
            <v>729966.78206896549</v>
          </cell>
          <cell r="AE30">
            <v>2416945.4326059329</v>
          </cell>
          <cell r="AF30">
            <v>1235920.1608006498</v>
          </cell>
          <cell r="AG30">
            <v>21624.307058823528</v>
          </cell>
          <cell r="AI30">
            <v>878580.494482758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9">
          <cell r="H49">
            <v>303.93562500000002</v>
          </cell>
        </row>
      </sheetData>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 val="Gioi thieu"/>
      <sheetName val="Sheet1"/>
      <sheetName val="Solieu"/>
      <sheetName val="Sheet2"/>
      <sheetName val="Gia"/>
      <sheetName val="chitiet"/>
      <sheetName val="Becoa"/>
      <sheetName val="Dt 2001"/>
      <sheetName val="Xuly 2"/>
      <sheetName val="Xuly 2__ (2)"/>
      <sheetName val="Xuly 2_x0000__x0000_ (2)"/>
      <sheetName val="Xuly 2?? (2)"/>
      <sheetName val="CT Thang Mo"/>
      <sheetName val="CT  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antho"/>
      <sheetName val="HTFixed Asset Register (3)"/>
      <sheetName val="GiagocHT"/>
      <sheetName val="Fixed Asset Register (3)"/>
      <sheetName val="GiagocDN"/>
      <sheetName val="Fixed Asset Register (2)"/>
      <sheetName val="HTFixed Asset Register (2)"/>
      <sheetName val="HTA"/>
      <sheetName val="DNA"/>
      <sheetName val="HTVND"/>
      <sheetName val="DNVND"/>
      <sheetName val="HTFixed Asset Register"/>
      <sheetName val="Fixed Asset Register"/>
      <sheetName val="Scrappings "/>
      <sheetName val="Fixed Asset Register Summary"/>
      <sheetName val="Depreciation Journal"/>
      <sheetName val="General Ledger Reconciliations"/>
      <sheetName val="Additions  "/>
      <sheetName val="Year Disposals List "/>
      <sheetName val="PDI"/>
      <sheetName val="pre expense"/>
      <sheetName val="Fixed Asset Disposals List"/>
      <sheetName val="bienban"/>
      <sheetName val="MiscellaneousDN"/>
      <sheetName val="New"/>
      <sheetName val="Module1"/>
      <sheetName val="Module3"/>
      <sheetName val="Module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Sheet2"/>
      <sheetName val="Sheet1"/>
      <sheetName val="00000000"/>
      <sheetName val="km6+800-km6+840"/>
      <sheetName val="3+960"/>
      <sheetName val="SLTC"/>
      <sheetName val="336-400"/>
      <sheetName val="400-500"/>
      <sheetName val="720-800"/>
      <sheetName val="cal;"/>
      <sheetName val="Sohoa1"/>
      <sheetName val="Sohoa2"/>
      <sheetName val="Sohoa3"/>
      <sheetName val="Sohoa4"/>
      <sheetName val="LopTop(Cat)"/>
      <sheetName val="Lop1Dat"/>
      <sheetName val="Lopdinhdat"/>
      <sheetName val="Lop01(SB)"/>
      <sheetName val="Lop02(SB) "/>
      <sheetName val="XL4Test5"/>
      <sheetName val="BT_x0012_A"/>
      <sheetName val="Girder"/>
      <sheetName val="Tendon"/>
      <sheetName val="Thanh Son 1"/>
      <sheetName val="Thanh Son 2"/>
      <sheetName val="Thanh Son 3"/>
      <sheetName val="Thanh Son 4"/>
      <sheetName val="5a"/>
      <sheetName val="Thanh Son 5a"/>
      <sheetName val="Thanh Son 8"/>
      <sheetName val="thanh Son 9a"/>
      <sheetName val="Thanh Son 9b"/>
      <sheetName val="Thanh Son 9c"/>
      <sheetName val="Thanh Son 10"/>
      <sheetName val="Thanh Son 11"/>
      <sheetName val="Thanh Son 12"/>
      <sheetName val="Thanh Son 13"/>
      <sheetName val="XL4Poppy"/>
      <sheetName val="NKCTỪ"/>
      <sheetName val="SỔ CÁI"/>
      <sheetName val="BCÂNĐỐI"/>
      <sheetName val="CĐKTOÁN"/>
      <sheetName val="KQHĐKD"/>
      <sheetName val="TỒN QUỸ"/>
      <sheetName val="NKCT?"/>
      <sheetName val="S? CÁI"/>
      <sheetName val="BCÂNÐ?I"/>
      <sheetName val="CÐKTOÁN"/>
      <sheetName val="KQHÐKD"/>
      <sheetName val="T?N QU?"/>
      <sheetName val="Xuly Data"/>
      <sheetName val="cal_x0012_"/>
      <sheetName val="_x0013_DTC"/>
      <sheetName val="400-50_x0010_"/>
      <sheetName val="NC"/>
      <sheetName val="A6"/>
      <sheetName val="GVL"/>
      <sheetName val="NEW-PANEL"/>
      <sheetName val="Tong hop thu chi T1 .06"/>
      <sheetName val="Tong hop thu chi T2.06 "/>
      <sheetName val="Tong hop thu chi T3.06"/>
      <sheetName val="tong hop thu chi T1 (2)"/>
      <sheetName val="tong hop thu chi T1"/>
      <sheetName val="Tong hop thu chi T2 (2)"/>
      <sheetName val="Tong hop thu chi T2"/>
      <sheetName val="Tong hop thu chi T3 (2)"/>
      <sheetName val="Tong hop thu chi T3"/>
      <sheetName val="Tong hop thu chi T4 (2)"/>
      <sheetName val="Tong hop thu chi T4"/>
      <sheetName val="Tong hop thu chi T5) (2)"/>
      <sheetName val="Tong hop thu chi T5)"/>
      <sheetName val="Tong hop thu chi T7.06"/>
      <sheetName val="Tong hop thu chi T6.06"/>
      <sheetName val="Tong hop thu chi T5.06  "/>
      <sheetName val="Tong hop thu chi T1.06"/>
      <sheetName val="Tong hop thu chi T2.06"/>
      <sheetName val="Tong hop thu chi T3.O6"/>
      <sheetName val="Tong hop thu chi T4.06 "/>
      <sheetName val="Tong hop thu chi T6 (2)"/>
      <sheetName val="Tong hop thu chi T6"/>
      <sheetName val="Tong hop thu chi T7"/>
      <sheetName val="Tong hop thu chi T8"/>
      <sheetName val="Tong hop thu chi T9"/>
      <sheetName val="Tong hop thu chi T10"/>
      <sheetName val="Tong hop thu chi T11"/>
      <sheetName val="Tong hop thu chi T12"/>
      <sheetName val="Sheet3"/>
      <sheetName val="TS"/>
      <sheetName val="cal4 (­É"/>
      <sheetName val="NKCT_"/>
      <sheetName val="S_ CÁI"/>
      <sheetName val="BCÂNÐ_I"/>
      <sheetName val="T_N QU_"/>
      <sheetName val="S02-TTN"/>
      <sheetName val="T.pho"/>
      <sheetName val="S.Hinh"/>
      <sheetName val="T.Hoa"/>
      <sheetName val="D.Hoa"/>
      <sheetName val="S.hoa"/>
      <sheetName val="P.Hoa"/>
      <sheetName val="T.An"/>
      <sheetName val="D.Xuan"/>
      <sheetName val="S.Cau"/>
      <sheetName val="cal4_(2)"/>
      <sheetName val="Lop02(SB)_"/>
      <sheetName val="BTA"/>
      <sheetName val="bũa"/>
      <sheetName val="XL_x0014_Test5"/>
      <sheetName val="SLCB"/>
      <sheetName val="chitiet"/>
      <sheetName val="bua"/>
      <sheetName val="Tong hop thu$chi T6.06"/>
      <sheetName val="BTH phi"/>
      <sheetName val="BLT phi"/>
      <sheetName val="phi,le phi"/>
      <sheetName val="Bien Lai TON"/>
      <sheetName val="BCQT "/>
      <sheetName val="Giay di duong"/>
      <sheetName val="BC QT cua tung ap"/>
      <sheetName val="GIAO CHI TIEU THU QUY 07"/>
      <sheetName val="BANG TONG HOP GIAY NOP TIEN"/>
      <sheetName val="Work-Condition"/>
      <sheetName val="_x0000__x0000__x0000__x0000__x0000__x0000__x0000__x0000_"/>
      <sheetName val="DON GIA TRAM _3_"/>
      <sheetName val="BK chung tu chi ben co"/>
      <sheetName val="BK chung tu thu "/>
      <sheetName val="BK chung tu thu CK"/>
      <sheetName val="BK chung tu 1521"/>
      <sheetName val="Bang ke chung tu phai tra nguoi"/>
      <sheetName val="Chinh sua "/>
      <sheetName val="Ctu T1"/>
      <sheetName val=" Ctu T2"/>
      <sheetName val="Ctu 3"/>
      <sheetName val="Ctu 4"/>
      <sheetName val="Ctu 5"/>
      <sheetName val="Ctu 6"/>
      <sheetName val="Ctu 7"/>
      <sheetName val="Ctu 8"/>
      <sheetName val="CTu 9"/>
      <sheetName val="Sheet17"/>
      <sheetName val="Ctu10"/>
      <sheetName val="Sheet18"/>
      <sheetName val="VL,NC,MTC"/>
      <sheetName val="SỔ_CÁI"/>
      <sheetName val="TỒN_QUỸ"/>
      <sheetName val="Xuly_Data"/>
      <sheetName val="S?_CÁI"/>
      <sheetName val="T?N_QU?"/>
      <sheetName val="Thanh_Son_1"/>
      <sheetName val="Thanh_Son_2"/>
      <sheetName val="Thanh_Son_3"/>
      <sheetName val="Thanh_Son_4"/>
      <sheetName val="Thanh_Son_5a"/>
      <sheetName val="Thanh_Son_8"/>
      <sheetName val="thanh_Son_9a"/>
      <sheetName val="Thanh_Son_9b"/>
      <sheetName val="Thanh_Son_9c"/>
      <sheetName val="Thanh_Son_10"/>
      <sheetName val="Thanh_Son_11"/>
      <sheetName val="Thanh_Son_12"/>
      <sheetName val="Thanh_Son_13"/>
      <sheetName val="cal"/>
      <sheetName val="DTC"/>
      <sheetName val="400-50"/>
      <sheetName val="cal4_(­É"/>
      <sheetName val="_x0000_1_x0000_1_x0000_\_x0000_C_x0000_\_x0000_K_x0000_T_x0000_C_x0000_N_x0000_C_x0000_\_x0000_Q_x0000_H_x0000_A_x0000_N_x0000_"/>
      <sheetName val="b?a"/>
      <sheetName val="Cal_x0013_"/>
      <sheetName val="KKKKKKKK"/>
      <sheetName val="????????"/>
      <sheetName val="b_a"/>
      <sheetName val="Tra KS"/>
      <sheetName val="MTL$-INTER"/>
      <sheetName val="DTCT-tuyen chinh"/>
      <sheetName val="LopTop Cat)"/>
      <sheetName val="Tong ho0 thu chi T6.06"/>
      <sheetName val="cal4_x001f_(2)"/>
      <sheetName val="Lç khoan LK1"/>
      <sheetName val="Tong hop thu$chi T3.06"/>
      <sheetName val="BT_x005f_x0012_A"/>
      <sheetName val="S__CÁI"/>
      <sheetName val="T_N_QU_"/>
      <sheetName val="cal4 (2_x0009_"/>
      <sheetName val="ca,5"/>
      <sheetName val="________"/>
      <sheetName val="GVT"/>
      <sheetName val="?1?1?\?C?\?K?T?C?N?C?\?Q?H?A?N?"/>
      <sheetName val="cal_x005f_x0012_"/>
      <sheetName val="_x005f_x0013_DTC"/>
      <sheetName val="400-50_x005f_x0010_"/>
      <sheetName val="Tra_bang"/>
      <sheetName val="TPH"/>
      <sheetName val="[TRUT2T7.xls]_x0000_1_x0000_1_x0000_\_x0000_C_x0000_\_x0000_K_x0000_T_x0000_C_x0000_N"/>
      <sheetName val="[TRUT2T7.xls][TRUT2T7.xls]_x0000_1_x0000_1_x0000_"/>
      <sheetName val="[TRUT2T7.xls][TRUT2T7.xls]?1?1?"/>
      <sheetName val="tra-vat-lieu"/>
      <sheetName val="[TRUT2T7.xls]?1?1?\?C?\?K?T?C?N"/>
      <sheetName val="_1_1___C___K_T_C_N_C___Q_H_A_N_"/>
      <sheetName val="cal4 (2 "/>
      <sheetName val="EIRR&gt;1&lt;1"/>
      <sheetName val="EIRR&gt; 2"/>
      <sheetName val="EIRR&lt;2"/>
      <sheetName val="Cp&gt;10-Ln&lt;10"/>
      <sheetName val="Ln&lt;20"/>
      <sheetName val="SL⁔C"/>
      <sheetName val="Tro giup"/>
      <sheetName val="So lieu"/>
      <sheetName val="Diem mia"/>
      <sheetName val="Sales2002"/>
      <sheetName val="Sheet4"/>
      <sheetName val="CPTNo"/>
      <sheetName val="Bang luong A1"/>
      <sheetName val="N_x0000_H_x0000_\_x0000_T_x0000_R_x0000_U_x0000_\_x0000_T_x0000_R_x0000_U_x0000_T_x0000_2_x0000_T_x0000_7_x0000_._x0000_x"/>
      <sheetName val="_TRUT2T7.xls_"/>
      <sheetName val="_TRUT2T7.xls__TRUT2T7.xls_"/>
      <sheetName val="_TRUT2T7.xls__TRUT2T7.xls__1_1_"/>
      <sheetName val="_TRUT2T7.xls__1_1___C___K_T_C_N"/>
      <sheetName val="_1_1___C___K_T_C_N_C___Q_H_A__2"/>
      <sheetName val="_1_1___C___K_T_C_N_C___Q_H_A__3"/>
      <sheetName val="[TRUT2T7.xls][TRUT2T7.xls]_1__2"/>
      <sheetName val="[TRUT2T7.xls][TRUT2T7.xls]_1__3"/>
      <sheetName val="[TRUT2T7.xls]_1_1___C___K_T_C_2"/>
      <sheetName val="[TRUT2T7.xls]_1_1___C___K_T_C_3"/>
      <sheetName val="cal4_(2)1"/>
      <sheetName val="Lop02(SB)_1"/>
      <sheetName val="Tong_hop_thu_chi_T1__06"/>
      <sheetName val="Tong_hop_thu_chi_T2_06_"/>
      <sheetName val="Tong_hop_thu_chi_T3_06"/>
      <sheetName val="tong_hop_thu_chi_T1_(2)"/>
      <sheetName val="tong_hop_thu_chi_T1"/>
      <sheetName val="Tong_hop_thu_chi_T2_(2)"/>
      <sheetName val="Tong_hop_thu_chi_T2"/>
      <sheetName val="Tong_hop_thu_chi_T3_(2)"/>
      <sheetName val="Tong_hop_thu_chi_T3"/>
      <sheetName val="Tong_hop_thu_chi_T4_(2)"/>
      <sheetName val="Tong_hop_thu_chi_T4"/>
      <sheetName val="Tong_hop_thu_chi_T5)_(2)"/>
      <sheetName val="Tong_hop_thu_chi_T5)"/>
      <sheetName val="Tong_hop_thu_chi_T7_06"/>
      <sheetName val="Tong_hop_thu_chi_T6_06"/>
      <sheetName val="Tong_hop_thu_chi_T5_06__"/>
      <sheetName val="Tong_hop_thu_chi_T1_06"/>
      <sheetName val="Tong_hop_thu_chi_T2_06"/>
      <sheetName val="Tong_hop_thu_chi_T3_O6"/>
      <sheetName val="Tong_hop_thu_chi_T4_06_"/>
      <sheetName val="Tong_hop_thu_chi_T6_(2)"/>
      <sheetName val="Tong_hop_thu_chi_T6"/>
      <sheetName val="Tong_hop_thu_chi_T7"/>
      <sheetName val="Tong_hop_thu_chi_T8"/>
      <sheetName val="Tong_hop_thu_chi_T9"/>
      <sheetName val="Tong_hop_thu_chi_T10"/>
      <sheetName val="Tong_hop_thu_chi_T11"/>
      <sheetName val="Tong_hop_thu_chi_T12"/>
      <sheetName val="BTH_phi"/>
      <sheetName val="BLT_phi"/>
      <sheetName val="phi,le_phi"/>
      <sheetName val="Bien_Lai_TON"/>
      <sheetName val="BCQT_"/>
      <sheetName val="Giay_di_duong"/>
      <sheetName val="BC_QT_cua_tung_ap"/>
      <sheetName val="GIAO_CHI_TIEU_THU_QUY_07"/>
      <sheetName val="BANG_TONG_HOP_GIAY_NOP_TIEN"/>
      <sheetName val="Thuc thanh"/>
      <sheetName val="Gioi thieu"/>
      <sheetName val="Bang tt mot so chi tiet"/>
      <sheetName val="thanhOSon_9a"/>
      <sheetName val="Thep thuong"/>
      <sheetName val="N"/>
      <sheetName val="XL_x005f_x0014_Test5"/>
      <sheetName val="Bill-LT-5"/>
      <sheetName val="Tong hop"/>
      <sheetName val="DTCT"/>
      <sheetName val="_x005f_x0000_1_x005f_x0000_1_x005f_x0000___x005f_x0000_"/>
      <sheetName val="BT_x005f_x005f_x005f_x0012_A"/>
      <sheetName val="cal_x005f_x005f_x005f_x0012_"/>
      <sheetName val="_x005f_x005f_x005f_x0013_DTC"/>
      <sheetName val="400-50_x005f_x005f_x005f_x0010_"/>
      <sheetName val="THPDMoi  (2)"/>
      <sheetName val="_x005f_x0000_1_x005f_x0000_1_x005f_x0000_\_x005f_x0000_"/>
      <sheetName val="HDGK"/>
      <sheetName val="TDC"/>
      <sheetName val="DTHH"/>
      <sheetName val="Loading"/>
      <sheetName val="PIPE  CULVERT-SD8BN"/>
      <sheetName val="Pgal2004"/>
      <sheetName val="Pier_Abutment"/>
      <sheetName val="VL"/>
      <sheetName val="MTO REV.2(ARMOR)"/>
      <sheetName val="ptnc"/>
      <sheetName val="ptvl"/>
      <sheetName val="ptm"/>
      <sheetName val="Function"/>
      <sheetName val="[TRUT2T7.xls]"/>
      <sheetName val="[TRUT2T7.xls][TRUT2T7.xls]"/>
      <sheetName val="Pcos"/>
      <sheetName val="Sales"/>
      <sheetName val="_1_1___C___K_T_C_N_C___Q_H_A__4"/>
      <sheetName val="_1_1___C___K_T_C_N_C___Q_H_A__5"/>
      <sheetName val="[TRUT2T7.xls][TRUT2T7.xls]_1__4"/>
      <sheetName val="[TRUT2T7.xls][TRUT2T7.xls]_1__5"/>
      <sheetName val="[TRUT2T7.xls]_1_1___C___K_T_C_4"/>
      <sheetName val="[TRUT2T7.xls]_1_1___C___K_T_C_5"/>
      <sheetName val="_1_1___C___K_T_C_N_C___Q_H_A__6"/>
      <sheetName val="_1_1___C___K_T_C_N_C___Q_H_A__7"/>
      <sheetName val="[TRUT2T7.xls][TRUT2T7.xls]_1__6"/>
      <sheetName val="[TRUT2T7.xls][TRUT2T7.xls]_1__7"/>
      <sheetName val="[TRUT2T7.xls]_1_1___C___K_T_C_6"/>
      <sheetName val="[TRUT2T7.xls]_1_1___C___K_T_C_7"/>
      <sheetName val="KJ 2002"/>
      <sheetName val="N?H?\?T?R?U?\?T?R?U?T?2?T?7?.?x"/>
      <sheetName val="Input"/>
      <sheetName val="_TRUT2T7.xls__TRUT2T7.xls__1__2"/>
      <sheetName val="_TRUT2T7.xls__TRUT2T7.xls__1__3"/>
      <sheetName val="_TRUT2T7.xls__1_1___C___K_T_C_2"/>
      <sheetName val="_TRUT2T7.xls__1_1___C___K_T_C_3"/>
      <sheetName val="BETON"/>
      <sheetName val="SỔ_CÁI1"/>
      <sheetName val="TỒN_QUỸ1"/>
      <sheetName val="Xuly_Data1"/>
      <sheetName val="S?_CÁI1"/>
      <sheetName val="T?N_QU?1"/>
      <sheetName val="cal4_(­É1"/>
      <sheetName val="Thanh_Son_14"/>
      <sheetName val="Thanh_Son_21"/>
      <sheetName val="Thanh_Son_31"/>
      <sheetName val="Thanh_Son_41"/>
      <sheetName val="Thanh_Son_5a1"/>
      <sheetName val="Thanh_Son_81"/>
      <sheetName val="thanh_Son_9a1"/>
      <sheetName val="Thanh_Son_9b1"/>
      <sheetName val="Thanh_Son_9c1"/>
      <sheetName val="Thanh_Son_101"/>
      <sheetName val="Thanh_Son_111"/>
      <sheetName val="Thanh_Son_121"/>
      <sheetName val="Thanh_Son_131"/>
      <sheetName val="T_pho"/>
      <sheetName val="S_Hinh"/>
      <sheetName val="T_Hoa"/>
      <sheetName val="D_Hoa"/>
      <sheetName val="S_hoa"/>
      <sheetName val="P_Hoa"/>
      <sheetName val="T_An"/>
      <sheetName val="D_Xuan"/>
      <sheetName val="S_Cau"/>
      <sheetName val="XLTest5"/>
      <sheetName val="Tra_KS"/>
      <sheetName val="Tong_hop_thu$chi_T6_06"/>
      <sheetName val="Lç_khoan_LK1"/>
      <sheetName val="BK_chung_tu_chi_ben_co"/>
      <sheetName val="BK_chung_tu_thu_"/>
      <sheetName val="BK_chung_tu_thu_CK"/>
      <sheetName val="BK_chung_tu_1521"/>
      <sheetName val="Bang_ke_chung_tu_phai_tra_nguoi"/>
      <sheetName val="Chinh_sua_"/>
      <sheetName val="Ctu_T1"/>
      <sheetName val="_Ctu_T2"/>
      <sheetName val="Ctu_3"/>
      <sheetName val="Ctu_4"/>
      <sheetName val="Ctu_5"/>
      <sheetName val="Ctu_6"/>
      <sheetName val="Ctu_7"/>
      <sheetName val="Ctu_8"/>
      <sheetName val="CTu_9"/>
      <sheetName val="Diem_mia"/>
      <sheetName val="S__CÁI1"/>
      <sheetName val="T_N_QU_1"/>
      <sheetName val="11_C_KTCNC_QHAN"/>
      <sheetName val="[TRUT2T7.xls][TRUT2T7.xls][TRUT"/>
      <sheetName val="[TRUT2T7.xls][TRUT2T7.xls]11\C\"/>
      <sheetName val="_TRUT2T7.xls__TRUT2T7.xls__TRUT"/>
      <sheetName val="_TRUT2T7.xls__TRUT2T7.xls_11_C_"/>
      <sheetName val="cal4_(2)6"/>
      <sheetName val="Lop02(SB)_6"/>
      <sheetName val="SỔ_CÁI6"/>
      <sheetName val="TỒN_QUỸ6"/>
      <sheetName val="Xuly_Data6"/>
      <sheetName val="S__CÁI6"/>
      <sheetName val="T_N_QU_6"/>
      <sheetName val="Thanh_Son_19"/>
      <sheetName val="Thanh_Son_26"/>
      <sheetName val="Thanh_Son_36"/>
      <sheetName val="Thanh_Son_46"/>
      <sheetName val="Thanh_Son_5a6"/>
      <sheetName val="Thanh_Son_86"/>
      <sheetName val="thanh_Son_9a6"/>
      <sheetName val="Thanh_Son_9b6"/>
      <sheetName val="Thanh_Son_9c6"/>
      <sheetName val="Thanh_Son_106"/>
      <sheetName val="Thanh_Son_116"/>
      <sheetName val="Thanh_Son_126"/>
      <sheetName val="Thanh_Son_136"/>
      <sheetName val="cal4_(­É6"/>
      <sheetName val="BTH_phi5"/>
      <sheetName val="BLT_phi5"/>
      <sheetName val="phi,le_phi5"/>
      <sheetName val="Bien_Lai_TON5"/>
      <sheetName val="BCQT_5"/>
      <sheetName val="Giay_di_duong5"/>
      <sheetName val="BC_QT_cua_tung_ap5"/>
      <sheetName val="GIAO_CHI_TIEU_THU_QUY_075"/>
      <sheetName val="BANG_TONG_HOP_GIAY_NOP_TIEN5"/>
      <sheetName val="Tong_hop_thu_chi_T1__065"/>
      <sheetName val="Tong_hop_thu_chi_T2_06_5"/>
      <sheetName val="Tong_hop_thu_chi_T3_065"/>
      <sheetName val="tong_hop_thu_chi_T1_(2)5"/>
      <sheetName val="Tong_hop_thu_chi_T2_(2)5"/>
      <sheetName val="Tong_hop_thu_chi_T25"/>
      <sheetName val="Tong_hop_thu_chi_T3_(2)5"/>
      <sheetName val="Tong_hop_thu_chi_T35"/>
      <sheetName val="Tong_hop_thu_chi_T4_(2)5"/>
      <sheetName val="Tong_hop_thu_chi_T45"/>
      <sheetName val="Tong_hop_thu_chi_T5)_(2)5"/>
      <sheetName val="Tong_hop_thu_chi_T5)5"/>
      <sheetName val="Tong_hop_thu_chi_T7_065"/>
      <sheetName val="Tong_hop_thu_chi_T6_065"/>
      <sheetName val="Tong_hop_thu_chi_T5_06__5"/>
      <sheetName val="Tong_hop_thu_chi_T1_065"/>
      <sheetName val="Tong_hop_thu_chi_T2_065"/>
      <sheetName val="Tong_hop_thu_chi_T3_O65"/>
      <sheetName val="Tong_hop_thu_chi_T4_06_5"/>
      <sheetName val="Tong_hop_thu_chi_T6_(2)5"/>
      <sheetName val="Tong_hop_thu_chi_T65"/>
      <sheetName val="Tong_hop_thu_chi_T75"/>
      <sheetName val="Tong_hop_thu_chi_T85"/>
      <sheetName val="Tong_hop_thu_chi_T95"/>
      <sheetName val="Tong_hop_thu_chi_T105"/>
      <sheetName val="Tong_hop_thu_chi_T125"/>
      <sheetName val="T_pho5"/>
      <sheetName val="S_Hinh5"/>
      <sheetName val="T_Hoa5"/>
      <sheetName val="D_Hoa5"/>
      <sheetName val="S_hoa5"/>
      <sheetName val="P_Hoa5"/>
      <sheetName val="T_An5"/>
      <sheetName val="D_Xuan5"/>
      <sheetName val="S_Cau5"/>
      <sheetName val="Tra_KS5"/>
      <sheetName val="BK_chung_tu_chi_ben_co5"/>
      <sheetName val="BK_chung_tu_thu_5"/>
      <sheetName val="BK_chung_tu_thu_CK5"/>
      <sheetName val="BK_chung_tu_15215"/>
      <sheetName val="Bang_ke_chung_tu_phai_tra_nguo5"/>
      <sheetName val="Chinh_sua_5"/>
      <sheetName val="Ctu_T15"/>
      <sheetName val="_Ctu_T25"/>
      <sheetName val="Ctu_35"/>
      <sheetName val="Ctu_45"/>
      <sheetName val="Ctu_55"/>
      <sheetName val="Ctu_65"/>
      <sheetName val="Ctu_75"/>
      <sheetName val="Ctu_85"/>
      <sheetName val="CTu_95"/>
      <sheetName val="Tong_hop_thu$chi_T6_065"/>
      <sheetName val="Lç_khoan_LK15"/>
      <sheetName val="DTCT-tuyen_chinh4"/>
      <sheetName val="DON_GIA_TRAM__3_4"/>
      <sheetName val="So_lieu4"/>
      <sheetName val="EIRR&gt;_24"/>
      <sheetName val="_TRUT2T7_xls__TRUT2T7_xls_11"/>
      <sheetName val="_TRUT2T7_xls__TRUT2T7_xls__1_14"/>
      <sheetName val="_TRUT2T7_xls_11_C_KTCN"/>
      <sheetName val="_TRUT2T7_xls__1_1___C___K_T_C_4"/>
      <sheetName val="cal4_(2_10"/>
      <sheetName val="cal4_(2_9"/>
      <sheetName val="cal4_(2)3"/>
      <sheetName val="Lop02(SB)_3"/>
      <sheetName val="SỔ_CÁI3"/>
      <sheetName val="TỒN_QUỸ3"/>
      <sheetName val="Xuly_Data3"/>
      <sheetName val="S__CÁI3"/>
      <sheetName val="T_N_QU_3"/>
      <sheetName val="cal4_(­É3"/>
      <sheetName val="Thanh_Son_16"/>
      <sheetName val="Thanh_Son_23"/>
      <sheetName val="Thanh_Son_33"/>
      <sheetName val="Thanh_Son_43"/>
      <sheetName val="Thanh_Son_5a3"/>
      <sheetName val="Thanh_Son_83"/>
      <sheetName val="thanh_Son_9a3"/>
      <sheetName val="Thanh_Son_9b3"/>
    </sheetNames>
    <sheetDataSet>
      <sheetData sheetId="0"/>
      <sheetData sheetId="1" refreshError="1">
        <row r="15">
          <cell r="D15">
            <v>0.9</v>
          </cell>
        </row>
        <row r="27">
          <cell r="E27">
            <v>2.86</v>
          </cell>
        </row>
      </sheetData>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sheetData sheetId="189"/>
      <sheetData sheetId="190" refreshError="1"/>
      <sheetData sheetId="191" refreshError="1"/>
      <sheetData sheetId="192"/>
      <sheetData sheetId="193" refreshError="1"/>
      <sheetData sheetId="194" refreshError="1"/>
      <sheetData sheetId="195" refreshError="1"/>
      <sheetData sheetId="196"/>
      <sheetData sheetId="197"/>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MTL__INTER"/>
      <sheetName val="Cong cu dung cu"/>
      <sheetName val="Kiem ke Quy"/>
      <sheetName val="Kiem ke TSCD"/>
      <sheetName val="vat tu"/>
      <sheetName val="Cong trinh do dang 2002"/>
      <sheetName val="Sheet6"/>
      <sheetName val="Sheet7"/>
      <sheetName val="Sheet8"/>
      <sheetName val="Sheet9"/>
      <sheetName val="Sheet10"/>
      <sheetName val="NC10"/>
      <sheetName val="VL10"/>
      <sheetName val="CFmay10"/>
      <sheetName val="627(10)"/>
      <sheetName val="Sheet1"/>
      <sheetName val="Sheet2"/>
      <sheetName val="Sheet3"/>
      <sheetName val="Sheet4"/>
      <sheetName val="Sheet5"/>
      <sheetName val="Gia VL"/>
      <sheetName val="Bang gia ca may"/>
      <sheetName val="Bang luong CB"/>
      <sheetName val="Bang P.tich CT"/>
      <sheetName val="D.toan chi tiet"/>
      <sheetName val="Bang TH Dtoan"/>
      <sheetName val="XXXXXXXX"/>
      <sheetName val="CN"/>
      <sheetName val="Capphoivua"/>
      <sheetName val="cau"/>
      <sheetName val="cong"/>
      <sheetName val="nhua"/>
      <sheetName val="chitiet"/>
      <sheetName val="DuThauSuaLoi"/>
      <sheetName val="TongHopSuaLoi"/>
      <sheetName val="GT"/>
      <sheetName val="TH"/>
      <sheetName val="tienluong"/>
      <sheetName val="00000000"/>
      <sheetName val="T1"/>
      <sheetName val="KL DUONG DC L = 90m"/>
      <sheetName val="20% BHXH"/>
      <sheetName val="TrÝch 2%KPC§"/>
      <sheetName val="TrÝch 3% BHYT"/>
      <sheetName val="SD cac TK"/>
      <sheetName val="TK336"/>
      <sheetName val="Chart1"/>
      <sheetName val="chi tiet 131"/>
      <sheetName val="Ke chi"/>
      <sheetName val="T.hop -T1"/>
      <sheetName val="T.Hop-T2"/>
      <sheetName val="T.Hop-T3"/>
      <sheetName val="SD1"/>
      <sheetName val="SD2"/>
      <sheetName val="SD7"/>
      <sheetName val="SD8"/>
      <sheetName val="SD9"/>
      <sheetName val="SD11"/>
      <sheetName val="SD12"/>
      <sheetName val="TVSD"/>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ua (2)"/>
      <sheetName val="Sua"/>
      <sheetName val="DGKSDA"/>
      <sheetName val="TH_BVTC"/>
      <sheetName val="BVTC"/>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Du toan"/>
      <sheetName val="Phan tich vat tu"/>
      <sheetName val="Tong hop vat tu"/>
      <sheetName val="Tong hop gia"/>
      <sheetName val="Tro giup"/>
      <sheetName val="Nhan cong"/>
      <sheetName val="May thi cong"/>
      <sheetName val="Chi phi chung"/>
      <sheetName val="Config"/>
      <sheetName val="KM"/>
      <sheetName val="KHOANMUC"/>
      <sheetName val="QTNC"/>
      <sheetName val="CPQL"/>
      <sheetName val="SANLUONG"/>
      <sheetName val="SSCP-SL"/>
      <sheetName val="CPSX"/>
      <sheetName val="KQKD"/>
      <sheetName val="CDSL (2)"/>
      <sheetName val="tong hop"/>
      <sheetName val="phan tich DG"/>
      <sheetName val="gia vat lieu"/>
      <sheetName val="gia xe may"/>
      <sheetName val="gia nhan cong"/>
      <sheetName val="XL4Test5"/>
      <sheetName val="TH theo tinh"/>
      <sheetName val="TH theo hang muc"/>
      <sheetName val="Quang Tri"/>
      <sheetName val="TTHue"/>
      <sheetName val="Da Nang"/>
      <sheetName val="Quang Nam"/>
      <sheetName val="Quang Ngai"/>
      <sheetName val="TH DH-QN"/>
      <sheetName val="KP HD"/>
      <sheetName val="DB HD"/>
      <sheetName val="PC"/>
      <sheetName val="Ph-Thu"/>
      <sheetName val="Ph-Thu (2)"/>
      <sheetName val="PC (2)"/>
      <sheetName val="Chart2"/>
      <sheetName val="PC (3)"/>
      <sheetName val="QTNC-2002"/>
      <sheetName val="QTNC2003"/>
      <sheetName val="QTNC-Tong hop"/>
      <sheetName val="QTVT-Tong hop"/>
      <sheetName val="GTQT-Tong hop"/>
      <sheetName val="QT - Duet"/>
      <sheetName val="Sheet11"/>
      <sheetName val="Sheet12"/>
      <sheetName val="Sheet13"/>
      <sheetName val="Sheet14"/>
      <sheetName val="Sheet15"/>
      <sheetName val="Sheet16"/>
      <sheetName val="DTCT"/>
      <sheetName val="PTVT"/>
      <sheetName val="THDT"/>
      <sheetName val="THVT"/>
      <sheetName val="THGT"/>
      <sheetName val="TH du toan "/>
      <sheetName val="Du toan "/>
      <sheetName val="C.Tinh"/>
      <sheetName val="TK_cap"/>
      <sheetName val=""/>
      <sheetName val="T9-2004"/>
      <sheetName val="T9-MD1"/>
      <sheetName val="T10-2004"/>
      <sheetName val="T10-MD1"/>
      <sheetName val="T11-2004"/>
      <sheetName val="T11-MD1"/>
      <sheetName val="T12-2004"/>
      <sheetName val="T12-MD1"/>
      <sheetName val="TongHopSuaLoé"/>
      <sheetName val="DT"/>
      <sheetName val="CP"/>
      <sheetName val="BCT6"/>
      <sheetName val="KTQT-AFC"/>
      <sheetName val="KTQT-KH"/>
      <sheetName val="CLDG"/>
      <sheetName val="CLKL"/>
      <sheetName val="Bang du toan"/>
      <sheetName val="Tonghop"/>
      <sheetName val="Bu gia"/>
      <sheetName val="PT vat tu"/>
      <sheetName val="MTO REV.2(ARMOR)"/>
      <sheetName val="ptvl0-1"/>
      <sheetName val="0-1"/>
      <sheetName val="ptvl4-5"/>
      <sheetName val="4-5"/>
      <sheetName val="ptvl3-4"/>
      <sheetName val="3-4"/>
      <sheetName val="ptvl2-3"/>
      <sheetName val="2-3"/>
      <sheetName val="vlcong"/>
      <sheetName val="ptvl1-2"/>
      <sheetName val="1-2"/>
      <sheetName val="Bang ke chi tiet "/>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Phieu cao do K95"/>
      <sheetName val="Lop 1 K98"/>
      <sheetName val="km345+661-kms45+000 (2)"/>
      <sheetName val="km338+1w6-km338+230"/>
      <sheetName val="km338+439-km388+571.x9"/>
      <sheetName val="km337+u33.60-km338 (2)"/>
      <sheetName val="km345+400-km345+5 0 (3) (2)"/>
      <sheetName val="Duong cong vu hcm _x0008_5_x0009_"/>
      <sheetName val="DuOng cong_x0000_vu Hcm (9)"/>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m345+400-km345+500 (6'-"/>
      <sheetName val="bk1"/>
      <sheetName val="nk1"/>
      <sheetName val="TK133"/>
      <sheetName val="TK 136"/>
      <sheetName val="TK 138"/>
      <sheetName val="TK141"/>
      <sheetName val="TK142"/>
      <sheetName val="BK3"/>
      <sheetName val="BPBNVL"/>
      <sheetName val="TK 155"/>
      <sheetName val="TK211"/>
      <sheetName val="TK214"/>
      <sheetName val="BPBKH"/>
      <sheetName val="TK 331"/>
      <sheetName val="BPBTL"/>
      <sheetName val="TK335"/>
      <sheetName val="TK 336"/>
      <sheetName val="TK 338"/>
      <sheetName val="BK4"/>
      <sheetName val="BK5"/>
      <sheetName val="NK7 P1"/>
      <sheetName val="NK7 P2"/>
      <sheetName val="NK7 P3"/>
      <sheetName val="NKCT 8"/>
      <sheetName val="BCDPS"/>
      <sheetName val="tuၡn"/>
      <sheetName val="T9"/>
      <sheetName val="T6"/>
      <sheetName val="T3"/>
      <sheetName val="T10"/>
      <sheetName val="T2"/>
      <sheetName val="mau c47"/>
      <sheetName val="Thang 1"/>
      <sheetName val="Thang 10"/>
      <sheetName val="Duong cong vu hcm _x0008_5 "/>
      <sheetName val="Agg-Require-Asphalt"/>
      <sheetName val="Payment"/>
      <sheetName val="DuOng cong"/>
      <sheetName val="DuOng cong?vu Hcm (9)"/>
      <sheetName val="DUNGQUAT-6"/>
      <sheetName val="DuOng congvu Hcm (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sheetData sheetId="626"/>
      <sheetData sheetId="627"/>
      <sheetData sheetId="62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MTL__INTER"/>
      <sheetName val="Cong cu dung cu"/>
      <sheetName val="Kiem ke Quy"/>
      <sheetName val="Kiem ke TSCD"/>
      <sheetName val="vat tu"/>
      <sheetName val="Cong trinh do dang 2002"/>
      <sheetName val="Sheet6"/>
      <sheetName val="Sheet7"/>
      <sheetName val="Sheet8"/>
      <sheetName val="Sheet9"/>
      <sheetName val="Sheet10"/>
      <sheetName val="NC10"/>
      <sheetName val="VL10"/>
      <sheetName val="CFmay10"/>
      <sheetName val="627(10)"/>
      <sheetName val="Sheet1"/>
      <sheetName val="Sheet2"/>
      <sheetName val="Sheet3"/>
      <sheetName val="Sheet4"/>
      <sheetName val="Sheet5"/>
      <sheetName val="Gia VL"/>
      <sheetName val="Bang gia ca may"/>
      <sheetName val="Bang luong CB"/>
      <sheetName val="Bang P.tich CT"/>
      <sheetName val="D.toan chi tiet"/>
      <sheetName val="Bang TH Dtoan"/>
      <sheetName val="XXXXXXXX"/>
      <sheetName val="CN"/>
      <sheetName val="Capphoivua"/>
      <sheetName val="cau"/>
      <sheetName val="cong"/>
      <sheetName val="nhua"/>
      <sheetName val="chitiet"/>
      <sheetName val="DuThauSuaLoi"/>
      <sheetName val="TongHopSuaLoi"/>
      <sheetName val="GT"/>
      <sheetName val="TH"/>
      <sheetName val="tienluong"/>
      <sheetName val="00000000"/>
      <sheetName val="T1"/>
      <sheetName val="KL DUONG DC L = 90m"/>
      <sheetName val="20% BHXH"/>
      <sheetName val="TrÝch 2%KPC§"/>
      <sheetName val="TrÝch 3% BHYT"/>
      <sheetName val="SD cac TK"/>
      <sheetName val="TK336"/>
      <sheetName val="Chart1"/>
      <sheetName val="chi tiet 131"/>
      <sheetName val="Ke chi"/>
      <sheetName val="T.hop -T1"/>
      <sheetName val="T.Hop-T2"/>
      <sheetName val="T.Hop-T3"/>
      <sheetName val="SD1"/>
      <sheetName val="SD2"/>
      <sheetName val="SD7"/>
      <sheetName val="SD8"/>
      <sheetName val="SD9"/>
      <sheetName val="SD11"/>
      <sheetName val="SD12"/>
      <sheetName val="TVSD"/>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ua (2)"/>
      <sheetName val="Sua"/>
      <sheetName val="DGKSDA"/>
      <sheetName val="TH_BVTC"/>
      <sheetName val="BVTC"/>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Du toan"/>
      <sheetName val="Phan tich vat tu"/>
      <sheetName val="Tong hop vat tu"/>
      <sheetName val="Tong hop gia"/>
      <sheetName val="Tro giup"/>
      <sheetName val="Nhan cong"/>
      <sheetName val="May thi cong"/>
      <sheetName val="Chi phi chung"/>
      <sheetName val="Config"/>
      <sheetName val="KM"/>
      <sheetName val="KHOANMUC"/>
      <sheetName val="QTNC"/>
      <sheetName val="CPQL"/>
      <sheetName val="SANLUONG"/>
      <sheetName val="SSCP-SL"/>
      <sheetName val="CPSX"/>
      <sheetName val="KQKD"/>
      <sheetName val="CDSL (2)"/>
      <sheetName val="tong hop"/>
      <sheetName val="phan tich DG"/>
      <sheetName val="gia vat lieu"/>
      <sheetName val="gia xe may"/>
      <sheetName val="gia nhan cong"/>
      <sheetName val="XL4Test5"/>
      <sheetName val="TH theo tinh"/>
      <sheetName val="TH theo hang muc"/>
      <sheetName val="Quang Tri"/>
      <sheetName val="TTHue"/>
      <sheetName val="Da Nang"/>
      <sheetName val="Quang Nam"/>
      <sheetName val="Quang Ngai"/>
      <sheetName val="TH DH-QN"/>
      <sheetName val="KP HD"/>
      <sheetName val="DB HD"/>
      <sheetName val="PC"/>
      <sheetName val="Ph-Thu"/>
      <sheetName val="Ph-Thu (2)"/>
      <sheetName val="PC (2)"/>
      <sheetName val="Chart2"/>
      <sheetName val="PC (3)"/>
      <sheetName val="QTNC-2002"/>
      <sheetName val="QTNC2003"/>
      <sheetName val="QTNC-Tong hop"/>
      <sheetName val="QTVT-Tong hop"/>
      <sheetName val="GTQT-Tong hop"/>
      <sheetName val="QT - Duet"/>
      <sheetName val="Sheet11"/>
      <sheetName val="Sheet12"/>
      <sheetName val="Sheet13"/>
      <sheetName val="Sheet14"/>
      <sheetName val="Sheet15"/>
      <sheetName val="Sheet16"/>
      <sheetName val="DTCT"/>
      <sheetName val="PTVT"/>
      <sheetName val="THDT"/>
      <sheetName val="THVT"/>
      <sheetName val="THGT"/>
      <sheetName val="TH du toan "/>
      <sheetName val="Du toan "/>
      <sheetName val="C.Tinh"/>
      <sheetName val="TK_cap"/>
      <sheetName val=""/>
      <sheetName val="T9-2004"/>
      <sheetName val="T9-MD1"/>
      <sheetName val="T10-2004"/>
      <sheetName val="T10-MD1"/>
      <sheetName val="T11-2004"/>
      <sheetName val="T11-MD1"/>
      <sheetName val="T12-2004"/>
      <sheetName val="T12-MD1"/>
      <sheetName val="TongHopSuaLoé"/>
      <sheetName val="DT"/>
      <sheetName val="CP"/>
      <sheetName val="BCT6"/>
      <sheetName val="KTQT-AFC"/>
      <sheetName val="KTQT-KH"/>
      <sheetName val="CLDG"/>
      <sheetName val="CLKL"/>
      <sheetName val="Bang du toan"/>
      <sheetName val="Tonghop"/>
      <sheetName val="Bu gia"/>
      <sheetName val="PT vat tu"/>
      <sheetName val="MTO REV.2(ARMOR)"/>
      <sheetName val="ptvl0-1"/>
      <sheetName val="0-1"/>
      <sheetName val="ptvl4-5"/>
      <sheetName val="4-5"/>
      <sheetName val="ptvl3-4"/>
      <sheetName val="3-4"/>
      <sheetName val="ptvl2-3"/>
      <sheetName val="2-3"/>
      <sheetName val="vlcong"/>
      <sheetName val="ptvl1-2"/>
      <sheetName val="1-2"/>
      <sheetName val="Bang ke chi tiet "/>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Phieu cao do K95"/>
      <sheetName val="Lop 1 K98"/>
      <sheetName val="km345+661-kms45+000 (2)"/>
      <sheetName val="km338+1w6-km338+230"/>
      <sheetName val="km338+439-km388+571.x9"/>
      <sheetName val="km337+u33.60-km338 (2)"/>
      <sheetName val="km345+400-km345+5 0 (3) (2)"/>
      <sheetName val="Duong cong vu hcm _x0008_5_x0009_"/>
      <sheetName val="DuOng cong_x0000_vu Hcm (9)"/>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m345+400-km345+500 (6'-"/>
      <sheetName val="bk1"/>
      <sheetName val="nk1"/>
      <sheetName val="TK133"/>
      <sheetName val="TK 136"/>
      <sheetName val="TK 138"/>
      <sheetName val="TK141"/>
      <sheetName val="TK142"/>
      <sheetName val="BK3"/>
      <sheetName val="BPBNVL"/>
      <sheetName val="TK 155"/>
      <sheetName val="TK211"/>
      <sheetName val="TK214"/>
      <sheetName val="BPBKH"/>
      <sheetName val="TK 331"/>
      <sheetName val="BPBTL"/>
      <sheetName val="TK335"/>
      <sheetName val="TK 336"/>
      <sheetName val="TK 338"/>
      <sheetName val="BK4"/>
      <sheetName val="BK5"/>
      <sheetName val="NK7 P1"/>
      <sheetName val="NK7 P2"/>
      <sheetName val="NK7 P3"/>
      <sheetName val="NKCT 8"/>
      <sheetName val="BCDPS"/>
      <sheetName val="tuၡn"/>
      <sheetName val="T9"/>
      <sheetName val="T6"/>
      <sheetName val="T3"/>
      <sheetName val="T10"/>
      <sheetName val="T2"/>
      <sheetName val="mau c47"/>
      <sheetName val="Thang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chi tiet "/>
      <sheetName val="chi tiet huong"/>
      <sheetName val="TH"/>
      <sheetName val="TH (2)"/>
      <sheetName val="XL4Poppy"/>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XXXXXXXX"/>
      <sheetName val="CPV"/>
      <sheetName val="DGCM"/>
      <sheetName val="TL-I"/>
      <sheetName val="chitiet"/>
      <sheetName val="THG"/>
      <sheetName val="nhap"/>
      <sheetName val="TL3-2002"/>
      <sheetName val="9015"/>
      <sheetName val="0502"/>
      <sheetName val="2213"/>
      <sheetName val="7270"/>
      <sheetName val="8672"/>
      <sheetName val="3027"/>
      <sheetName val="3810"/>
      <sheetName val="8523"/>
      <sheetName val="MAU"/>
      <sheetName val="kl"/>
      <sheetName val="KHQ II"/>
      <sheetName val="00000000"/>
      <sheetName val="Gia VL"/>
      <sheetName val="Bang gia ca may"/>
      <sheetName val="Bang luong CB"/>
      <sheetName val="Bang P.tich CT"/>
      <sheetName val="D.toan chi tiet"/>
      <sheetName val="Bang TH Dtoan"/>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HR SWGR &amp; MCC"/>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10000000"/>
      <sheetName val="20000000"/>
      <sheetName val="30000000"/>
      <sheetName val="Congty"/>
      <sheetName val="VPPN"/>
      <sheetName val="XN74"/>
      <sheetName val="XN54"/>
      <sheetName val="XN33"/>
      <sheetName val="NK96"/>
      <sheetName val="XL4Test5"/>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ᄀ_x0000__x0000_䅀ᄀ_x0000__x0000_䅀ᄀ_x0000__x0000_䅀ᄀ_x0000__x0000_䅀ᄀ_x0000__x0000_䅀_x0000_䅀ᘀŀ_x0000_䅀ᘀŀ_x0000_䅀ᘀ"/>
      <sheetName val="DC1605"/>
      <sheetName val="DcnamTV"/>
      <sheetName val="ppnamdaibieu"/>
      <sheetName val="TyleAdreyanop"/>
      <sheetName val="ppAdreyanop"/>
      <sheetName val="ketqua"/>
      <sheetName val="maxminth"/>
      <sheetName val="5 nam (tach)"/>
      <sheetName val="5 nam (tach) (2)"/>
      <sheetName val="KH 2003"/>
      <sheetName val="KM20-21"/>
      <sheetName val="KM21-22"/>
      <sheetName val="KM22-23"/>
      <sheetName val="KM23-24"/>
      <sheetName val="KM24-25"/>
      <sheetName val="KM25-26"/>
      <sheetName val="KM26-27"/>
      <sheetName val="KM27-28"/>
      <sheetName val="KM28-29"/>
      <sheetName val="TCB2km27-28(T)"/>
      <sheetName val="TCB2km27-28 (R)"/>
      <sheetName val="tong hop"/>
      <sheetName val="phan tich DG"/>
      <sheetName val="gia vat lieu"/>
      <sheetName val="gia xe may"/>
      <sheetName val="gia nhan cong"/>
      <sheetName val="MTO REV_2_ARMOR_"/>
      <sheetName val="DTCT"/>
      <sheetName val="PTVT"/>
      <sheetName val="THDT"/>
      <sheetName val="THVT"/>
      <sheetName val="THGT"/>
      <sheetName val="DT"/>
      <sheetName val="CP"/>
      <sheetName val="BCT6"/>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Duong cong vu hci (9;) (2)"/>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H 12-1"/>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RUILDING ELE."/>
      <sheetName val="gia nhan cong_x0000__x0000__x0000__x0000__x0000__x0000__x0000__x0000__x0000__x0000__x0000__x0000_傰_x0000__x0004__x0000__x0000_"/>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Hoan ã,anh"/>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WEATHER P_x0003__x0000_OF LTG. &amp; ROD LTG."/>
      <sheetName val="TK111"/>
      <sheetName val="thang 1"/>
      <sheetName val="Thang 2"/>
      <sheetName val="thang 3"/>
      <sheetName val="thang 4"/>
      <sheetName val="thang 5"/>
      <sheetName val="thang 6"/>
      <sheetName val="thang 7"/>
      <sheetName val="Sheet!4"/>
      <sheetName val="NC"/>
      <sheetName val="dgnc1"/>
      <sheetName val="Gia VL den chan CT"/>
      <sheetName val="VL"/>
      <sheetName val="Khoi_Luong"/>
      <sheetName val="Don_Gia"/>
      <sheetName val="TB"/>
      <sheetName val="BT-Vua"/>
      <sheetName val="PHU LUC"/>
      <sheetName val="T9"/>
      <sheetName val="T6"/>
      <sheetName val="T3"/>
      <sheetName val="T2"/>
      <sheetName val="T1"/>
      <sheetName val="T5"/>
      <sheetName val="Chart1"/>
      <sheetName val="TH4"/>
      <sheetName val="TB4"/>
      <sheetName val="CT4"/>
      <sheetName val="CT3"/>
      <sheetName val="TH3"/>
      <sheetName val="TB3"/>
      <sheetName val="CT2"/>
      <sheetName val="TH2"/>
      <sheetName val="TB2"/>
      <sheetName val="CT1"/>
      <sheetName val="TH1"/>
      <sheetName val="TB1"/>
      <sheetName val=""/>
      <sheetName val="Duong cong vၵ hcm (7)"/>
      <sheetName val="chiet tinhçan cuon"/>
      <sheetName val="K259 Subbase_x0000__x0000__x0000__x0000__x0000__x0000__x0000__x0000__x0000__x0000__x0000_悰ĺ_x0000__x0004__x0000__x0000__x0000__x0000_"/>
      <sheetName val="20000000_x0000__x0000__x0000__x0000__x0000__x0000__x0000__x0000__x0000__x0000__x0000_♸Ģ_x0000__x0004__x0000__x0000__x0000__x0000__x0000__x0000_怨Ģ"/>
      <sheetName val="MTO REV..............nRE)"/>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99Q3299(REV.1).xls"/>
      <sheetName val="ht 27-1 "/>
      <sheetName val="_x0000_D"/>
      <sheetName val="LTO REV.2(ARMOR)"/>
      <sheetName val="NEW-PANEL"/>
      <sheetName val="chi tiet huïng"/>
      <sheetName val="luong 2"/>
      <sheetName val="thong bao"/>
      <sheetName val="luong3"/>
      <sheetName val="luong4"/>
      <sheetName val="MTO REV.0(ARMO_x0012_ ON SHORE)"/>
      <sheetName val="04000002"/>
      <sheetName val="[99Q3299(REV.1).xls][99Q3299(RE"/>
      <sheetName val="J259 Base "/>
      <sheetName val="BCD"/>
      <sheetName val="THONG TIN"/>
      <sheetName val="Du toan"/>
      <sheetName val="Vlieu1"/>
      <sheetName val="Dau"/>
      <sheetName val="vli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efreshError="1"/>
      <sheetData sheetId="592"/>
      <sheetData sheetId="593"/>
      <sheetData sheetId="594"/>
      <sheetData sheetId="595"/>
      <sheetData sheetId="596"/>
      <sheetData sheetId="597"/>
      <sheetData sheetId="598"/>
      <sheetData sheetId="599"/>
      <sheetData sheetId="600"/>
      <sheetData sheetId="60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brief"/>
      <sheetName val="Revenue"/>
      <sheetName val="Compensate"/>
      <sheetName val="Speacial-Award"/>
      <sheetName val="Division-Award"/>
      <sheetName val="ImExport-Award"/>
      <sheetName val="Agriculture"/>
      <sheetName val="Statistic"/>
      <sheetName val="MTL$-INTER"/>
      <sheetName val="??-BLD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vcdn"/>
      <sheetName val="culyvcdn"/>
      <sheetName val="dtxl"/>
      <sheetName val="ddai"/>
      <sheetName val="denbu"/>
      <sheetName val="Sheet5"/>
      <sheetName val="Sheet6"/>
      <sheetName val="Sheet7"/>
      <sheetName val="Sheet8"/>
      <sheetName val="Sheet9"/>
      <sheetName val="Sheet10"/>
      <sheetName val="Sheet11"/>
      <sheetName val="Sheet12"/>
      <sheetName val="Sheet13"/>
      <sheetName val="Sheet14"/>
      <sheetName val="Sheet15"/>
      <sheetName val="Sheet16"/>
      <sheetName val="lam-moi"/>
      <sheetName val="MTL$-INTER"/>
      <sheetName val="gvl"/>
      <sheetName val="Khoi luong"/>
      <sheetName val="DATA"/>
      <sheetName val="btct"/>
      <sheetName val="dongia _2_"/>
      <sheetName val="LKVL_CK_HT_GD1"/>
      <sheetName val="giathanh1"/>
      <sheetName val="chitimc"/>
      <sheetName val="THPDMoi  _2_"/>
      <sheetName val="gtrinh"/>
      <sheetName val="phuluc1"/>
      <sheetName val="TONG HOP VL_NC"/>
      <sheetName val="lam_moi"/>
      <sheetName val="TONGKE3p "/>
      <sheetName val="Du_lieu"/>
      <sheetName val="TH VL_ NC_ DDHT Thanhphuoc"/>
      <sheetName val="_REF"/>
      <sheetName val="DONGIA"/>
      <sheetName val="thao_go"/>
      <sheetName val="DON GIA"/>
      <sheetName val="TONGKE_HT"/>
      <sheetName val="DG"/>
      <sheetName val="t_h HA THE"/>
      <sheetName val="CHITIET VL_NC_TT _1p"/>
      <sheetName val="TONG HOP VL_NC TT"/>
      <sheetName val="TNHCHINH"/>
      <sheetName val="TH XL"/>
      <sheetName val="CHITIET VL_NC"/>
      <sheetName val="VC"/>
      <sheetName val="KH_Q1_Q2_01"/>
      <sheetName val="Tiepdia"/>
      <sheetName val="CHITIET VL_NC_TT_3p"/>
      <sheetName val="TDTKP"/>
      <sheetName val="TDTKP1"/>
      <sheetName val="KPVC_BD "/>
      <sheetName val="VCV_BE_TONG"/>
      <sheetName val="Sieet6"/>
      <sheetName val="Work-Condition"/>
      <sheetName val="TTTram"/>
      <sheetName val="MTL__INTER"/>
      <sheetName val="Sheet2"/>
      <sheetName val="ctbetong"/>
      <sheetName val="Revenue"/>
      <sheetName val="DT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vcdn"/>
      <sheetName val="culyvcdn"/>
      <sheetName val="dtxl"/>
      <sheetName val="ddai"/>
      <sheetName val="denbu"/>
      <sheetName val="Sheet5"/>
      <sheetName val="Sheet6"/>
      <sheetName val="Sheet7"/>
      <sheetName val="Sheet8"/>
      <sheetName val="Sheet9"/>
      <sheetName val="Sheet10"/>
      <sheetName val="Sheet11"/>
      <sheetName val="Sheet12"/>
      <sheetName val="Sheet13"/>
      <sheetName val="Sheet14"/>
      <sheetName val="Sheet15"/>
      <sheetName val="Sheet16"/>
      <sheetName val="lam-moi"/>
      <sheetName val="MTL$-INTER"/>
      <sheetName val="gvl"/>
      <sheetName val="Khoi luong"/>
      <sheetName val="DATA"/>
      <sheetName val="btct"/>
      <sheetName val="dongia _2_"/>
      <sheetName val="LKVL_CK_HT_GD1"/>
      <sheetName val="giathanh1"/>
      <sheetName val="chitimc"/>
      <sheetName val="THPDMoi  _2_"/>
      <sheetName val="gtrinh"/>
      <sheetName val="phuluc1"/>
      <sheetName val="TONG HOP VL_NC"/>
      <sheetName val="lam_moi"/>
      <sheetName val="TONGKE3p "/>
      <sheetName val="Du_lieu"/>
      <sheetName val="TH VL_ NC_ DDHT Thanhphuoc"/>
      <sheetName val="_REF"/>
      <sheetName val="DONGIA"/>
      <sheetName val="thao_go"/>
      <sheetName val="DON GIA"/>
      <sheetName val="TONGKE_HT"/>
      <sheetName val="DG"/>
      <sheetName val="t_h HA THE"/>
      <sheetName val="CHITIET VL_NC_TT _1p"/>
      <sheetName val="TONG HOP VL_NC TT"/>
      <sheetName val="TNHCHINH"/>
      <sheetName val="TH XL"/>
      <sheetName val="CHITIET VL_NC"/>
      <sheetName val="VC"/>
      <sheetName val="KH_Q1_Q2_01"/>
      <sheetName val="Tiepdia"/>
      <sheetName val="CHITIET VL_NC_TT_3p"/>
      <sheetName val="TDTKP"/>
      <sheetName val="TDTKP1"/>
      <sheetName val="KPVC_BD "/>
      <sheetName val="VCV_BE_TONG"/>
      <sheetName val="Sieet6"/>
      <sheetName val="Work-Condition"/>
      <sheetName val="TTTram"/>
      <sheetName val="MTL__INTER"/>
      <sheetName val="Sheet2"/>
      <sheetName val="ctbetong"/>
      <sheetName val="Revenue"/>
      <sheetName val="DTCT"/>
      <sheetName val="Tongke"/>
      <sheetName val="Agg-Require-Asphalt"/>
      <sheetName val="Pay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EDESB"/>
      <sheetName val="Section"/>
    </sheetNames>
    <sheetDataSet>
      <sheetData sheetId="0" refreshError="1"/>
      <sheetData sheetId="1" refreshError="1"/>
      <sheetData sheetId="2" refreshError="1">
        <row r="136">
          <cell r="D136">
            <v>0.6332000000000001</v>
          </cell>
        </row>
        <row r="543">
          <cell r="D543">
            <v>98.7</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nen"/>
      <sheetName val="mat"/>
      <sheetName val="atgt"/>
      <sheetName val="cong"/>
      <sheetName val="vua"/>
      <sheetName val="gvl"/>
      <sheetName val="dtoan"/>
      <sheetName val="dtxl-duong"/>
      <sheetName val="gtxl-duong(11m)"/>
      <sheetName val="gtxl-cau"/>
      <sheetName val="cpkhac-Bm=11m"/>
      <sheetName val="thkphi-Bm=11m"/>
      <sheetName val="gpmb"/>
      <sheetName val="Sheet1"/>
      <sheetName val="dap"/>
      <sheetName val="XL4Poppy"/>
      <sheetName val="Congty"/>
      <sheetName val="VPPN"/>
      <sheetName val="XN74"/>
      <sheetName val="XN54"/>
      <sheetName val="XN33"/>
      <sheetName val="NK96"/>
      <sheetName val="XL4Test5"/>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XXXXXXXX"/>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0"/>
      <sheetName val="00000000"/>
      <sheetName val="10000000"/>
      <sheetName val="XXXXXXX1"/>
      <sheetName val="20000000"/>
      <sheetName val="30000000"/>
      <sheetName val="DTCT"/>
      <sheetName val="B2.3"/>
      <sheetName val="CL XD"/>
      <sheetName val="THop"/>
      <sheetName val="CT"/>
      <sheetName val="TienLuong"/>
      <sheetName val="tong hop"/>
      <sheetName val="phan tich DG"/>
      <sheetName val="gia vat lieu"/>
      <sheetName val="gia xe may"/>
      <sheetName val="gia nhan cong"/>
      <sheetName val="gtxl-duone(11m)"/>
      <sheetName val="'pmb"/>
      <sheetName val="ChiTiet"/>
      <sheetName val="Don-Gia"/>
      <sheetName val="Nhan-cong"/>
      <sheetName val="May"/>
      <sheetName val="VatLieu"/>
      <sheetName val="Thanh-Toan"/>
      <sheetName val="KLCong"/>
      <sheetName val="Sheet12"/>
      <sheetName val="Sheet13"/>
      <sheetName val="Sheet14"/>
      <sheetName val="Sheet15"/>
      <sheetName val="Sheet16"/>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C47-456"/>
      <sheetName val="C46"/>
      <sheetName val="C47-PII"/>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
      <sheetName val="pt0-1"/>
      <sheetName val="kp0-1"/>
      <sheetName val="0-1"/>
      <sheetName val="pt2-3"/>
      <sheetName val="thkp2-3"/>
      <sheetName val="clvl"/>
      <sheetName val="2-3"/>
      <sheetName val="cl1-2"/>
      <sheetName val="thkp1-2"/>
      <sheetName val="clvl1-2"/>
      <sheetName val="1-2"/>
      <sheetName val="Sheet3"/>
      <sheetName val="["/>
      <sheetName val="Thuc thanh"/>
      <sheetName val="C.t)êt C.ty"/>
      <sheetName val="tra-vat-lieu"/>
      <sheetName val="T.HDÔ CN"/>
      <sheetName val="PEDESB"/>
      <sheetName val="tkkt-ql38-1-g-2"/>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CN kho doi"/>
      <sheetName val="CTHTchua TTn?ib?"/>
      <sheetName val="CN2004 N?p TCT"/>
      <sheetName val="TH_DTXL_luu"/>
      <sheetName val="MTO REV.0"/>
      <sheetName val="DCNCII"/>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chitimc"/>
      <sheetName val="btra"/>
      <sheetName val="TN"/>
      <sheetName val="ND"/>
      <sheetName val="dtxl-du_x0000_n_x0000_"/>
      <sheetName val="T1-05"/>
      <sheetName val="T2-05"/>
      <sheetName val="T3-05"/>
      <sheetName val="T4-05"/>
      <sheetName val="T5-05"/>
      <sheetName val="T6-05"/>
      <sheetName val="T7-05"/>
      <sheetName val="T8-05"/>
      <sheetName val="T9-05"/>
      <sheetName val="T10-05"/>
      <sheetName val="T11-05"/>
      <sheetName val="T12-05"/>
      <sheetName val="BANGTRA"/>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gtxl-euone(11m)"/>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1_Y?_x0004_???’_x0001_Y?_x0004_???“_x0001_Y?_x0004_???”_x0001_Y?_x0004_???"/>
      <sheetName val="_x0001_Y?_x0004_???ž_x0001_Y?_x0004_???Ÿ_x0001_Y?_x0004_??? 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VL????????"/>
      <sheetName val="DG "/>
      <sheetName val="CTHTc(u_x0000_ _x0000_T*?ib?"/>
      <sheetName val="t02"/>
      <sheetName val="BaoVe"/>
      <sheetName val="Tr Cay"/>
      <sheetName val="T071"/>
      <sheetName val="TRONG CAY T8 (2)"/>
      <sheetName val="Tra_bang"/>
      <sheetName val="V@PN"/>
      <sheetName val="gtxl-duoîe(11m)"/>
      <sheetName val="1-2_x0000__x0000__x0000__x0000__x0000__x0000__x0000__x0000__x0000__x0000__x0000_냼η_x0000__x0004__x0000__x0000__x0000__x0000__x0000__x0000_钌έ_x0000__x0000__x0000__x0000__x0000_"/>
      <sheetName val="CN kho ðoi"/>
      <sheetName val="CTHTchýa TTn?ib?"/>
      <sheetName val="MTL$-INTER"/>
      <sheetName val="_x0001_Y_x0000__x0004__x0000__x0000__x0000_?_x0001_Y_x0000__x0004__x0000__x0000__x0000__x0001_Y_x0000__x0004__x0000__x0000__x0000_ _x0001_Y_x0000__x0004__x0000__x0000__x0000_"/>
      <sheetName val="_pmb"/>
      <sheetName val="_"/>
      <sheetName val="_x0001_Y"/>
      <sheetName val="CTHTchua TTn_ib_"/>
      <sheetName val="CN2004 N_p TCT"/>
      <sheetName val="CN Tl￸04"/>
      <sheetName val="BaocaoC.noHopC."/>
      <sheetName val="KLDG_x0014_T&lt;120% (2)"/>
      <sheetName val="_x0018_XXXXXX0"/>
      <sheetName val="N/ Ca.N"/>
      <sheetName val="CTHTchưa TTn᳙ibộ"/>
      <sheetName val="dtxl-du"/>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TSO_CHUNG"/>
      <sheetName val="dtxl-du?n?"/>
      <sheetName val="[tkkt-ql38-1-g-2.xls_gtxl-cau"/>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_x0001_Y__x0004____’_x0001_Y__x0004____“_x0001_Y__x0004____”_x0001_Y__x0004____"/>
      <sheetName val="_x0001_Y__x0004____ž_x0001_Y__x0004____Ÿ_x0001_Y__x0004____ _x0001_Y__x0004___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VL________"/>
      <sheetName val="CTHTc(u"/>
      <sheetName val="CTHTchýa TTn_ib_"/>
      <sheetName val="N_ Ca.N"/>
      <sheetName val="Tong KLBS"/>
      <sheetName val="VapLieu"/>
      <sheetName val="_x0001_Y?_x0004_????_x0001_Y?_x0004_???_x0001_Y?_x0004_??? _x0001_Y?_x0004_???"/>
      <sheetName val="ATM"/>
      <sheetName val="BCA"/>
      <sheetName val="Anca"/>
      <sheetName val="TT Luong"/>
      <sheetName val="TTATM"/>
      <sheetName val="Duyet"/>
      <sheetName val="MTO REV.2(ARMOR)"/>
      <sheetName val="thdt"/>
      <sheetName val="ptvl0-1"/>
      <sheetName val="ptvl4-5"/>
      <sheetName val="4-5"/>
      <sheetName val="ptvl3-4"/>
      <sheetName val="3-4"/>
      <sheetName val="ptvl2-3"/>
      <sheetName val="vlcong"/>
      <sheetName val="ptvl1-2"/>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DTCTtÑuy"/>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_x0000__x0004__x0000__x0000__x0000_™_x0001_Y_x0000__x0004__x0000__x0000__x0000_š_x0001_Y_x0000__x0004__x0000__x0000__x0000_›_x0001_Y_x0000__x0004__x0000__x0000__x0000_œ_x0001_"/>
      <sheetName val="뉃_x0000_Tchưa TTnộibộ"/>
      <sheetName val="giႀ￸nhan cong"/>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1_Y_x0004__x0000_·_x0001_Y_x0000__x0004__x0000_¸_x0001_Y_x0000__x0004__x0000_¹_x0001_Y_x0000__x0004__x0000_º_x0001_Y"/>
      <sheetName val="Truot_nen"/>
      <sheetName val="CTHTc(u? ?T*?ib?"/>
      <sheetName val="ctTBA"/>
      <sheetName val="TH_x000d_DTXL-luu"/>
      <sheetName val="CPXD-TT-04-G_x0011_"/>
      <sheetName val="DTCT_x000d_G1"/>
      <sheetName val="1-2???????????냼η?_x0004_??????钌έ?????"/>
      <sheetName val="Dữ liệu"/>
      <sheetName val="Khối lượng"/>
      <sheetName val="Dự toán"/>
      <sheetName val="Vật tư"/>
      <sheetName val="Phân tích"/>
      <sheetName val="&lt;Phân tích&gt;"/>
      <sheetName val="Kinh phí"/>
      <sheetName val="Thuyết minh"/>
      <sheetName val="Bìa HS"/>
      <sheetName val="Tiến độ"/>
      <sheetName val="7_x0010_000000"/>
      <sheetName val="CN Tl?04"/>
      <sheetName val="t-ql38-1-g-2.xls][_x0000__x0000__x0000__x0000__x0000__x0000__x0000__x0000__x0000__x0000__x0000_??"/>
      <sheetName val="T_HDÔ_CN"/>
      <sheetName val="dtxl-du_n_"/>
      <sheetName val="gi??nhan cong"/>
      <sheetName val="_x0001_Y?_x0004_?’_x0001_Y?_x0004_?“_x0001_Y?_x0004_?”_x0001_Y?_x0004_?•_x0001_Y?_x0004_?–_x0001_"/>
      <sheetName val="_x0001_Y?_x0004_?ž_x0001_Y?_x0004_?Ÿ_x0001_Y?_x0004_? _x0001_Y?_x0004_?¡_x0001_Y?_x0004_?¢_x0001_"/>
      <sheetName val="_x0001_Y?_x0004_?¶_x0001_Y_x0004_?·_x0001_Y?_x0004_?¸_x0001_Y?_x0004_?¹_x0001_Y?_x0004_?º_x0001_Y"/>
      <sheetName val="_x0001_Y?_x0004_?ª_x0001_Y?_x0004_?«_x0001_Y?_x0004_?¬_x0001_Y?_x0004_?­_x0001_Y_x0004_?®_x0001_"/>
      <sheetName val="?_x0004_???™_x0001_Y?_x0004_???š_x0001_Y?_x0004_???›_x0001_Y?_x0004_???œ_x0001_"/>
      <sheetName val="CN_kho_doi"/>
      <sheetName val="CTHTchua_TTn?ib?"/>
      <sheetName val="CN2004_N?p_TCT"/>
      <sheetName val="_x0001_Y?_x0004_?Â_x0001_Y?_x0004_?Ã_x0001_Y?_x0004_?Ä_x0001_Y?_x0004_?Å_x0001_Y?_x0004_Æ_x0001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_x0001_Y__x0004______x0001_Y__x0004_____x0001_Y__x0004____ _x0001_Y__x0004____"/>
      <sheetName val="_x0001_Y__x0004__Â_x0001_Y__x0004__Ã_x0001_Y__x0004__Ä_x0001_Y__x0004__Å_x0001_Y__x0004__Æ_x0001_"/>
      <sheetName val="뉃"/>
      <sheetName val="CTHTc(u_ _T__ib_"/>
      <sheetName val="1-2___________냼η__x0004_______钌έ_____"/>
      <sheetName val="nhan cong"/>
      <sheetName val="Box-Girder"/>
      <sheetName val="Congty_x0000__x0000__x0000__x0000__x0000__x0000__x0000__x0000__x0000__x0000__x0009__x0000_좤ϭ_x0000__x0004__x0000__x0000__x0000__x0000__x0000__x0000_ꃰϭ"/>
      <sheetName val="Soil"/>
      <sheetName val="tra-vau-lieu"/>
      <sheetName val="tkku-ql38-1-g-2"/>
      <sheetName val="Tien do thi²_x0000__x0000_g"/>
      <sheetName val="TH_x000a_DTXL-luu"/>
      <sheetName val="DTCT_x000a_G1"/>
      <sheetName val="BaocanC.No2"/>
      <sheetName val="Shmet2"/>
      <sheetName val="Thanh,Toan"/>
      <sheetName val="Sheet03"/>
      <sheetName val="gia x_x0000__x0000__x0000__x0000__x0000_"/>
      <sheetName val="_x0001_Y_x0000__x0004__x0000__x0000__x0000_Â_x0001_X_x0000__x0004__x0000__x0000__x0000_Ã_x0001_Y_x0000__x0004__x0000__x0000__x0000_Ä_x0001_Y_x0000__x0004__x0000__x0000__x0000_"/>
      <sheetName val="BTHTchua TTn?ib?"/>
      <sheetName val="CN Tl_04"/>
      <sheetName val="[tkkt-ql38-1-g-2.xls][tkkt-ql38"/>
      <sheetName val="_x0001_Y__x0004__¶_x0001_Y_x0004__·_x0001_Y__x0004__¸_x0001_Y__x0004__¹_x0001_Y__x0004__º_x0001_Y"/>
      <sheetName val="heso"/>
      <sheetName val="뉃?Tchưa TTnộibộ"/>
      <sheetName val="_x0000__x0004__x0000__x0000__x0000__x0001_Y_x0000__x0004__x0000__x0000__x0000_?_x0001_Y_x0000__x0004__x0000__x0000__x0000__x0001_Y_x0000__x0004__x0000__x0000__x0000__x0001_"/>
      <sheetName val="1-2_x0000_냼η_x0000__x0004__x0000_钌έ_x0000_넬η_x0000__x0000__x0016_[tkkt-ql38-1-"/>
      <sheetName val="t-ql38-1-g-2.xls__"/>
      <sheetName val="\.HopCNo"/>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CTHTc(u? T*?ib?"/>
      <sheetName val="_x0001_Y_x0000__x0004__x0000__x0000__x0000_?_x0001_Y_x0000__x0004__x0000__x0000__x0000_Ÿ_x0001_Y_x0000__x0004__x0000__x0000__x0000_ _x0001_Y_x0000__x0004__x0000__x0000__x0000_"/>
      <sheetName val="Y’Y“Y”Y•Y–Y—Y˜Y™YšY›Yœ"/>
      <sheetName val="YžYŸY Y¡Y¢Y£Y¤Y¥Y¦Y§Y¨"/>
      <sheetName val="_x0004_?™_x0001_Y?_x0004_?š_x0001_Y?_x0004_?›_x0001_Y?_x0004_?œ_x0001_"/>
      <sheetName val="_x0001_Y?_x0004_????_x0001_Y?_x0004_???Ÿ_x0001_Y?_x0004_??? _x0001_Y?_x0004_???"/>
      <sheetName val="?_x0004_???½_x0001_Y?_x0004_???¾_x0001_Y?_x0004_??¿_x0001_Y?_x0004_???À_x0001_"/>
      <sheetName val="Tien do thi²??g"/>
      <sheetName val="CN_kho_ðoi"/>
      <sheetName val="_tkkt-ql38-1-g-2.xls_gtxl-cau"/>
      <sheetName val="TH_DTXL-luu"/>
      <sheetName val="DTCT_G1"/>
      <sheetName val="gi__nhan cong"/>
      <sheetName val="_x0001_Y__x0004__’_x0001_Y__x0004__“_x0001_Y__x0004__”_x0001_Y__x0004__•_x0001_Y__x0004__–_x0001_"/>
      <sheetName val="_.HopCNo"/>
      <sheetName val="_x0001_Y__x0004__ª_x0001_Y__x0004__«_x0001_Y__x0004__¬_x0001_Y__x0004__­_x0001_Y_x0004__®_x0001_"/>
      <sheetName val="_x0001_Y__x0004__ž_x0001_Y__x0004__Ÿ_x0001_Y__x0004__ _x0001_Y__x0004__¡_x0001_Y__x0004__¢_x0001_"/>
      <sheetName val="__x0004____™_x0001_Y__x0004____š_x0001_Y__x0004____›_x0001_Y__x0004____œ_x0001_"/>
      <sheetName val="Tien do thi²"/>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_x0004__É_x0001_Y__x0004__Ê_x0001_Y__x0004__Ë_x0001_Y__x0004__Ì_x0001_"/>
      <sheetName val="CTHTc(u_ T__ib_"/>
      <sheetName val="CTHTchua_TTn_ib_"/>
      <sheetName val="CN2004_N_p_TCT"/>
      <sheetName val="_x0004__™_x0001_Y__x0004__š_x0001_Y__x0004__›_x0001_Y__x0004__œ_x0001_"/>
      <sheetName val="_x0001_Y__x0004______x0001_Y__x0004____Ÿ_x0001_Y__x0004____ _x0001_Y__x0004____"/>
    </sheetNames>
    <sheetDataSet>
      <sheetData sheetId="0"/>
      <sheetData sheetId="1"/>
      <sheetData sheetId="2"/>
      <sheetData sheetId="3"/>
      <sheetData sheetId="4"/>
      <sheetData sheetId="5"/>
      <sheetData sheetId="6" refreshError="1">
        <row r="63">
          <cell r="Q63">
            <v>3500</v>
          </cell>
        </row>
        <row r="67">
          <cell r="Q67">
            <v>7270</v>
          </cell>
        </row>
        <row r="69">
          <cell r="Q69">
            <v>6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sheetData sheetId="167"/>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refreshError="1"/>
      <sheetData sheetId="201" refreshError="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sheetData sheetId="213" refreshError="1"/>
      <sheetData sheetId="214"/>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refreshError="1"/>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refreshError="1"/>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refreshError="1"/>
      <sheetData sheetId="345"/>
      <sheetData sheetId="346"/>
      <sheetData sheetId="347"/>
      <sheetData sheetId="348"/>
      <sheetData sheetId="349"/>
      <sheetData sheetId="350"/>
      <sheetData sheetId="351" refreshError="1"/>
      <sheetData sheetId="352"/>
      <sheetData sheetId="353"/>
      <sheetData sheetId="354"/>
      <sheetData sheetId="355"/>
      <sheetData sheetId="356"/>
      <sheetData sheetId="357"/>
      <sheetData sheetId="358" refreshError="1"/>
      <sheetData sheetId="359" refreshError="1"/>
      <sheetData sheetId="360" refreshError="1"/>
      <sheetData sheetId="361" refreshError="1"/>
      <sheetData sheetId="362" refreshError="1"/>
      <sheetData sheetId="363" refreshError="1"/>
      <sheetData sheetId="364"/>
      <sheetData sheetId="365"/>
      <sheetData sheetId="366" refreshError="1"/>
      <sheetData sheetId="367" refreshError="1"/>
      <sheetData sheetId="368" refreshError="1"/>
      <sheetData sheetId="369"/>
      <sheetData sheetId="370"/>
      <sheetData sheetId="371" refreshError="1"/>
      <sheetData sheetId="372" refreshError="1"/>
      <sheetData sheetId="373" refreshError="1"/>
      <sheetData sheetId="374" refreshError="1"/>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 val="BKq2"/>
      <sheetName val="chitiet"/>
      <sheetName val="SCT"/>
      <sheetName val="gV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 val="Gioi thieu"/>
      <sheetName val="Sheet1"/>
      <sheetName val="Solieu"/>
      <sheetName val="Sheet2"/>
      <sheetName val="Gia"/>
      <sheetName val="chitiet"/>
      <sheetName val="Becoa"/>
      <sheetName val="Dt 2001"/>
      <sheetName val="Xuly 2"/>
      <sheetName val="Xuly 2__ (2)"/>
      <sheetName val="Xuly 2_x0000__x0000_ (2)"/>
      <sheetName val="Xuly 2?? (2)"/>
      <sheetName val="CT Thang Mo"/>
      <sheetName val="CT  PL"/>
      <sheetName val="Revenue"/>
      <sheetName val="MTL$-IN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s>
    <sheetDataSet>
      <sheetData sheetId="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 lieu chung"/>
      <sheetName val="00000000"/>
      <sheetName val="10000000"/>
      <sheetName val="XL4Poppy"/>
      <sheetName val="13.BANG CT"/>
      <sheetName val="14.MMUS GIUA NHIP"/>
      <sheetName val="4.HSPBngang"/>
      <sheetName val="6.Tinh tai"/>
      <sheetName val="2 NSl"/>
      <sheetName val="17.US CHU tho a_b"/>
      <sheetName val="15.MMUS GOI"/>
      <sheetName val="Xuly Data"/>
      <sheetName val="kich thuoc"/>
      <sheetName val="DTHH"/>
      <sheetName val="Pier"/>
      <sheetName val="Pile"/>
      <sheetName val="Loading"/>
      <sheetName val="Check C"/>
      <sheetName val="B-B"/>
      <sheetName val="Analysis"/>
      <sheetName val="C-C"/>
      <sheetName val="D-D"/>
      <sheetName val="he so"/>
      <sheetName val="Tai trong"/>
      <sheetName val="_x0000__x0000__x0000__x0000__x0000__x0000__x0000__x0000_"/>
      <sheetName val="PhÇnCK"/>
      <sheetName val="Gia vat tu"/>
      <sheetName val="may"/>
      <sheetName val="????????"/>
      <sheetName val="Chiet tinh dz22"/>
      <sheetName val="Dt 2001"/>
      <sheetName val="chitiet"/>
      <sheetName v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sheetData sheetId="29" refreshError="1"/>
      <sheetData sheetId="30" refreshError="1"/>
      <sheetData sheetId="31" refreshError="1"/>
      <sheetData sheetId="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 lieu chung"/>
      <sheetName val="00000000"/>
      <sheetName val="10000000"/>
      <sheetName val="XL4Poppy"/>
      <sheetName val="13.BANG CT"/>
      <sheetName val="14.MMUS GIUA NHIP"/>
      <sheetName val="4.HSPBngang"/>
      <sheetName val="6.Tinh tai"/>
      <sheetName val="2 NSl"/>
      <sheetName val="17.US CHU tho a_b"/>
      <sheetName val="15.MMUS GOI"/>
      <sheetName val="Xuly Data"/>
      <sheetName val="kich thuoc"/>
      <sheetName val="DTHH"/>
      <sheetName val="Pier"/>
      <sheetName val="Pile"/>
      <sheetName val="Loading"/>
      <sheetName val="Check C"/>
      <sheetName val="B-B"/>
      <sheetName val="Analysis"/>
      <sheetName val="C-C"/>
      <sheetName val="D-D"/>
      <sheetName val="he so"/>
      <sheetName val="Tai trong"/>
      <sheetName val="_x0000__x0000__x0000__x0000__x0000__x0000__x0000__x0000_"/>
      <sheetName val="PhÇnCK"/>
      <sheetName val="Gia vat tu"/>
      <sheetName val="may"/>
      <sheetName val="????????"/>
      <sheetName val="Chiet tinh dz22"/>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sheetData sheetId="2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tieu"/>
      <sheetName val="chung loai"/>
      <sheetName val="tieu thu theo ho"/>
      <sheetName val="Xuat no bo"/>
      <sheetName val="D. thu NBo"/>
      <sheetName val="D.Thu"/>
      <sheetName val="ty le thu hoi"/>
      <sheetName val="Cac DV mua"/>
      <sheetName val="than mua sach"/>
      <sheetName val="chi "/>
      <sheetName val="gia co dinh"/>
      <sheetName val="B×a TK"/>
      <sheetName val="Sheet2"/>
      <sheetName val="Sheet1"/>
      <sheetName val=" cac dv trongnganh"/>
      <sheetName val="Shet"/>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4Test5"/>
      <sheetName val="XL4Poppy"/>
      <sheetName val="Sheet2"/>
      <sheetName val="Sheet3"/>
      <sheetName val="chung loai"/>
      <sheetName val="Chiet tinh dz35"/>
      <sheetName val="So lieu chung"/>
      <sheetName val="Dt 2001"/>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L4Test5"/>
      <sheetName val="XL4Poppy"/>
      <sheetName val="Sheet2"/>
      <sheetName val="Sheet3"/>
      <sheetName val="chung loai"/>
    </sheetNames>
    <sheetDataSet>
      <sheetData sheetId="0"/>
      <sheetData sheetId="1"/>
      <sheetData sheetId="2"/>
      <sheetData sheetId="3"/>
      <sheetData sheetId="4"/>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LPHAI"/>
      <sheetName val="HH-LTRAI"/>
      <sheetName val="CD-LEPHAI29+200-39"/>
      <sheetName val="CD-LETRAI29+200-39"/>
      <sheetName val="KL-LEPHAI"/>
      <sheetName val="KL-LETRAI"/>
      <sheetName val="HH29+30"/>
      <sheetName val="CD29+30"/>
      <sheetName val="KL29+30"/>
      <sheetName val="HH30+31"/>
      <sheetName val="CD30+31"/>
      <sheetName val="KL30+31"/>
      <sheetName val="HH131+32"/>
      <sheetName val="CD31+32"/>
      <sheetName val="KL31+32"/>
      <sheetName val="Sheet8"/>
      <sheetName val="Sheet7"/>
      <sheetName val="Sheet6"/>
      <sheetName val="Sheet5"/>
      <sheetName val="Sheet4"/>
      <sheetName val="Sheet3"/>
      <sheetName val="Sheet2"/>
      <sheetName val="KK"/>
      <sheetName val="HH31+32"/>
      <sheetName val="CD32+33"/>
      <sheetName val="KL32+33"/>
      <sheetName val="HH32+33"/>
      <sheetName val="CD33+34"/>
      <sheetName val="HH33+34"/>
      <sheetName val="KL33+34"/>
      <sheetName val="CD34+35"/>
      <sheetName val="HH34+35"/>
      <sheetName val="KL34+35"/>
      <sheetName val="CD35+36"/>
      <sheetName val="HH35+36"/>
      <sheetName val="KL35+36"/>
      <sheetName val="CD36+37"/>
      <sheetName val="HH36+37"/>
      <sheetName val="KL36+37"/>
      <sheetName val="CD37+38"/>
      <sheetName val="HH37+38"/>
      <sheetName val="KL37+38"/>
      <sheetName val="CD38+39"/>
      <sheetName val="HH38+39"/>
      <sheetName val="KL38+39"/>
    </sheetNames>
    <sheetDataSet>
      <sheetData sheetId="0"/>
      <sheetData sheetId="1"/>
      <sheetData sheetId="2"/>
      <sheetData sheetId="3" refreshError="1">
        <row r="11">
          <cell r="C11" t="str">
            <v>KM29+200</v>
          </cell>
          <cell r="F11">
            <v>1425</v>
          </cell>
          <cell r="H11">
            <v>3166</v>
          </cell>
        </row>
        <row r="12">
          <cell r="B12" t="str">
            <v>KM29+200</v>
          </cell>
          <cell r="C12" t="str">
            <v>Meùp trong</v>
          </cell>
          <cell r="G12">
            <v>1179</v>
          </cell>
          <cell r="I12">
            <v>1987</v>
          </cell>
          <cell r="J12">
            <v>1980</v>
          </cell>
          <cell r="K12">
            <v>7</v>
          </cell>
        </row>
        <row r="13">
          <cell r="C13" t="str">
            <v>Meùp ngoaøi</v>
          </cell>
          <cell r="G13">
            <v>1212</v>
          </cell>
          <cell r="I13">
            <v>1954</v>
          </cell>
          <cell r="J13">
            <v>1950</v>
          </cell>
          <cell r="K13">
            <v>4</v>
          </cell>
        </row>
        <row r="14">
          <cell r="C14">
            <v>250</v>
          </cell>
          <cell r="D14">
            <v>50</v>
          </cell>
        </row>
        <row r="15">
          <cell r="C15" t="str">
            <v>Meùp trong</v>
          </cell>
          <cell r="G15">
            <v>1221</v>
          </cell>
          <cell r="I15">
            <v>1945</v>
          </cell>
          <cell r="J15">
            <v>1940</v>
          </cell>
          <cell r="K15">
            <v>5</v>
          </cell>
        </row>
        <row r="16">
          <cell r="C16" t="str">
            <v>Meùp ngoaøi</v>
          </cell>
          <cell r="G16">
            <v>1248</v>
          </cell>
          <cell r="I16">
            <v>1918</v>
          </cell>
          <cell r="J16">
            <v>1910</v>
          </cell>
          <cell r="K16">
            <v>8</v>
          </cell>
        </row>
        <row r="17">
          <cell r="C17">
            <v>300</v>
          </cell>
          <cell r="D17">
            <v>50</v>
          </cell>
        </row>
        <row r="18">
          <cell r="B18" t="str">
            <v>KM29+300</v>
          </cell>
          <cell r="C18" t="str">
            <v>Meùp trong</v>
          </cell>
          <cell r="G18">
            <v>1177</v>
          </cell>
          <cell r="I18">
            <v>1989</v>
          </cell>
          <cell r="J18">
            <v>1980</v>
          </cell>
          <cell r="K18">
            <v>9</v>
          </cell>
        </row>
        <row r="19">
          <cell r="C19" t="str">
            <v>Meùp ngoaøi</v>
          </cell>
          <cell r="G19">
            <v>1213</v>
          </cell>
          <cell r="I19">
            <v>1953</v>
          </cell>
          <cell r="J19">
            <v>1950</v>
          </cell>
          <cell r="K19">
            <v>3</v>
          </cell>
        </row>
        <row r="20">
          <cell r="C20">
            <v>350</v>
          </cell>
          <cell r="D20">
            <v>50</v>
          </cell>
        </row>
        <row r="21">
          <cell r="C21" t="str">
            <v>Meùp trong</v>
          </cell>
          <cell r="G21">
            <v>1231</v>
          </cell>
          <cell r="I21">
            <v>1935</v>
          </cell>
          <cell r="J21">
            <v>1930</v>
          </cell>
          <cell r="K21">
            <v>5</v>
          </cell>
        </row>
        <row r="22">
          <cell r="C22" t="str">
            <v>Meùp ngoaøi</v>
          </cell>
          <cell r="G22">
            <v>1260</v>
          </cell>
          <cell r="I22">
            <v>1906</v>
          </cell>
          <cell r="J22">
            <v>1900</v>
          </cell>
          <cell r="K22">
            <v>6</v>
          </cell>
        </row>
        <row r="23">
          <cell r="C23">
            <v>400</v>
          </cell>
          <cell r="D23">
            <v>50</v>
          </cell>
          <cell r="F23">
            <v>1385</v>
          </cell>
          <cell r="H23">
            <v>3291</v>
          </cell>
        </row>
        <row r="24">
          <cell r="B24" t="str">
            <v>KM29+400</v>
          </cell>
          <cell r="C24" t="str">
            <v>Meùp trong</v>
          </cell>
          <cell r="G24">
            <v>1224</v>
          </cell>
          <cell r="I24">
            <v>2067</v>
          </cell>
          <cell r="J24">
            <v>2060</v>
          </cell>
          <cell r="K24">
            <v>7</v>
          </cell>
        </row>
        <row r="25">
          <cell r="C25" t="str">
            <v>Meùp ngoaøi</v>
          </cell>
          <cell r="G25">
            <v>1256</v>
          </cell>
          <cell r="I25">
            <v>2035</v>
          </cell>
          <cell r="J25">
            <v>2030</v>
          </cell>
          <cell r="K25">
            <v>5</v>
          </cell>
        </row>
        <row r="26">
          <cell r="C26">
            <v>450</v>
          </cell>
          <cell r="D26">
            <v>50</v>
          </cell>
        </row>
        <row r="27">
          <cell r="C27" t="str">
            <v>Meùp trong</v>
          </cell>
          <cell r="G27">
            <v>1189</v>
          </cell>
          <cell r="I27">
            <v>2102</v>
          </cell>
          <cell r="J27">
            <v>2100</v>
          </cell>
          <cell r="K27">
            <v>2</v>
          </cell>
        </row>
        <row r="28">
          <cell r="C28" t="str">
            <v>Meùp ngoaøi</v>
          </cell>
          <cell r="G28">
            <v>1216</v>
          </cell>
          <cell r="I28">
            <v>2075</v>
          </cell>
          <cell r="J28">
            <v>2070</v>
          </cell>
          <cell r="K28">
            <v>5</v>
          </cell>
        </row>
        <row r="29">
          <cell r="C29">
            <v>500</v>
          </cell>
          <cell r="D29">
            <v>50</v>
          </cell>
        </row>
        <row r="30">
          <cell r="B30" t="str">
            <v>KM29+500</v>
          </cell>
          <cell r="C30" t="str">
            <v>Meùp trong</v>
          </cell>
          <cell r="G30">
            <v>1137</v>
          </cell>
          <cell r="I30">
            <v>2154</v>
          </cell>
          <cell r="J30">
            <v>2150</v>
          </cell>
          <cell r="K30">
            <v>4</v>
          </cell>
        </row>
        <row r="31">
          <cell r="C31" t="str">
            <v>Meùp ngoaøi</v>
          </cell>
          <cell r="G31">
            <v>1165</v>
          </cell>
          <cell r="I31">
            <v>2126</v>
          </cell>
          <cell r="J31">
            <v>2120</v>
          </cell>
          <cell r="K31">
            <v>6</v>
          </cell>
        </row>
        <row r="32">
          <cell r="C32">
            <v>550</v>
          </cell>
          <cell r="D32">
            <v>50</v>
          </cell>
        </row>
        <row r="33">
          <cell r="C33" t="str">
            <v>Meùp trong</v>
          </cell>
          <cell r="G33">
            <v>1150</v>
          </cell>
          <cell r="I33">
            <v>2141</v>
          </cell>
          <cell r="J33">
            <v>2140</v>
          </cell>
          <cell r="K33">
            <v>1</v>
          </cell>
        </row>
        <row r="34">
          <cell r="C34" t="str">
            <v>Meùp ngoaøi</v>
          </cell>
          <cell r="G34">
            <v>1174</v>
          </cell>
          <cell r="I34">
            <v>2117</v>
          </cell>
          <cell r="J34">
            <v>2110</v>
          </cell>
          <cell r="K34">
            <v>7</v>
          </cell>
        </row>
        <row r="35">
          <cell r="C35">
            <v>600</v>
          </cell>
          <cell r="D35">
            <v>50</v>
          </cell>
          <cell r="F35">
            <v>1273</v>
          </cell>
          <cell r="H35">
            <v>3390</v>
          </cell>
        </row>
        <row r="36">
          <cell r="B36" t="str">
            <v>KM29+600</v>
          </cell>
          <cell r="C36" t="str">
            <v>Meùp trong</v>
          </cell>
          <cell r="G36">
            <v>1247</v>
          </cell>
          <cell r="I36">
            <v>2143</v>
          </cell>
          <cell r="J36">
            <v>2140</v>
          </cell>
          <cell r="K36">
            <v>3</v>
          </cell>
        </row>
        <row r="37">
          <cell r="C37" t="str">
            <v>Meùp ngoaøi</v>
          </cell>
          <cell r="G37">
            <v>1276</v>
          </cell>
          <cell r="I37">
            <v>2114</v>
          </cell>
          <cell r="J37">
            <v>2110</v>
          </cell>
          <cell r="K37">
            <v>4</v>
          </cell>
        </row>
        <row r="38">
          <cell r="C38">
            <v>650</v>
          </cell>
          <cell r="D38">
            <v>50</v>
          </cell>
        </row>
        <row r="39">
          <cell r="C39" t="str">
            <v>Meùp trong</v>
          </cell>
          <cell r="G39">
            <v>1247</v>
          </cell>
          <cell r="I39">
            <v>2143</v>
          </cell>
          <cell r="J39">
            <v>2140</v>
          </cell>
          <cell r="K39">
            <v>3</v>
          </cell>
        </row>
        <row r="40">
          <cell r="C40" t="str">
            <v>Meùp ngoaøi</v>
          </cell>
          <cell r="G40">
            <v>1273</v>
          </cell>
          <cell r="I40">
            <v>2117</v>
          </cell>
          <cell r="J40">
            <v>2110</v>
          </cell>
          <cell r="K40">
            <v>7</v>
          </cell>
        </row>
        <row r="41">
          <cell r="C41">
            <v>700</v>
          </cell>
          <cell r="D41">
            <v>50</v>
          </cell>
        </row>
        <row r="42">
          <cell r="B42" t="str">
            <v>KM29+700</v>
          </cell>
          <cell r="C42" t="str">
            <v>Meùp trong</v>
          </cell>
          <cell r="G42">
            <v>1256</v>
          </cell>
          <cell r="I42">
            <v>2134</v>
          </cell>
          <cell r="J42">
            <v>2130</v>
          </cell>
          <cell r="K42">
            <v>4</v>
          </cell>
        </row>
        <row r="43">
          <cell r="C43" t="str">
            <v>Meùp ngoaøi</v>
          </cell>
          <cell r="G43">
            <v>1285</v>
          </cell>
          <cell r="I43">
            <v>2105</v>
          </cell>
          <cell r="J43">
            <v>2100</v>
          </cell>
          <cell r="K43">
            <v>5</v>
          </cell>
        </row>
        <row r="44">
          <cell r="C44">
            <v>750</v>
          </cell>
          <cell r="D44">
            <v>50</v>
          </cell>
        </row>
        <row r="45">
          <cell r="C45" t="str">
            <v>Meùp trong</v>
          </cell>
          <cell r="G45">
            <v>1253</v>
          </cell>
          <cell r="I45">
            <v>2137</v>
          </cell>
          <cell r="J45">
            <v>2130</v>
          </cell>
          <cell r="K45">
            <v>7</v>
          </cell>
        </row>
        <row r="46">
          <cell r="C46" t="str">
            <v>Meùp ngoaøi</v>
          </cell>
          <cell r="G46">
            <v>1288</v>
          </cell>
          <cell r="I46">
            <v>2102</v>
          </cell>
          <cell r="J46">
            <v>2100</v>
          </cell>
          <cell r="K46">
            <v>2</v>
          </cell>
        </row>
        <row r="47">
          <cell r="C47">
            <v>800</v>
          </cell>
          <cell r="D47">
            <v>50</v>
          </cell>
          <cell r="F47">
            <v>1258</v>
          </cell>
          <cell r="H47">
            <v>3360</v>
          </cell>
        </row>
        <row r="48">
          <cell r="B48" t="str">
            <v>KM29+800</v>
          </cell>
          <cell r="C48" t="str">
            <v>Meùp trong</v>
          </cell>
          <cell r="G48">
            <v>1226</v>
          </cell>
          <cell r="I48">
            <v>2134</v>
          </cell>
          <cell r="J48">
            <v>2130</v>
          </cell>
          <cell r="K48">
            <v>4</v>
          </cell>
        </row>
        <row r="49">
          <cell r="C49" t="str">
            <v>Meùp ngoaøi</v>
          </cell>
          <cell r="G49">
            <v>1257</v>
          </cell>
          <cell r="I49">
            <v>2103</v>
          </cell>
          <cell r="J49">
            <v>2100</v>
          </cell>
          <cell r="K49">
            <v>3</v>
          </cell>
        </row>
        <row r="50">
          <cell r="C50">
            <v>843</v>
          </cell>
          <cell r="D50">
            <v>43</v>
          </cell>
        </row>
        <row r="51">
          <cell r="C51" t="str">
            <v>Meùp trong</v>
          </cell>
          <cell r="G51">
            <v>1237</v>
          </cell>
          <cell r="I51">
            <v>2123</v>
          </cell>
          <cell r="J51">
            <v>2120</v>
          </cell>
          <cell r="K51">
            <v>3</v>
          </cell>
        </row>
        <row r="52">
          <cell r="C52" t="str">
            <v>Meùp ngoaøi</v>
          </cell>
          <cell r="G52">
            <v>1268</v>
          </cell>
          <cell r="I52">
            <v>2092</v>
          </cell>
          <cell r="J52">
            <v>2090</v>
          </cell>
          <cell r="K52">
            <v>2</v>
          </cell>
        </row>
        <row r="53">
          <cell r="C53">
            <v>900</v>
          </cell>
          <cell r="D53">
            <v>57</v>
          </cell>
        </row>
        <row r="54">
          <cell r="B54" t="str">
            <v>KM29+900</v>
          </cell>
          <cell r="C54" t="str">
            <v>Meùp trong</v>
          </cell>
          <cell r="G54">
            <v>1234</v>
          </cell>
          <cell r="I54">
            <v>2126</v>
          </cell>
          <cell r="J54">
            <v>2120</v>
          </cell>
          <cell r="K54">
            <v>6</v>
          </cell>
        </row>
        <row r="55">
          <cell r="C55" t="str">
            <v>Meùp ngoaøi</v>
          </cell>
          <cell r="G55">
            <v>1263</v>
          </cell>
          <cell r="I55">
            <v>2097</v>
          </cell>
          <cell r="J55">
            <v>2090</v>
          </cell>
          <cell r="K55">
            <v>7</v>
          </cell>
        </row>
        <row r="56">
          <cell r="C56">
            <v>950</v>
          </cell>
          <cell r="D56">
            <v>50</v>
          </cell>
          <cell r="F56">
            <v>1342</v>
          </cell>
          <cell r="H56">
            <v>3439</v>
          </cell>
        </row>
        <row r="57">
          <cell r="C57" t="str">
            <v>Meùp trong</v>
          </cell>
          <cell r="G57">
            <v>1371</v>
          </cell>
          <cell r="I57">
            <v>2128</v>
          </cell>
          <cell r="J57">
            <v>2120</v>
          </cell>
          <cell r="K57">
            <v>8</v>
          </cell>
        </row>
        <row r="58">
          <cell r="C58" t="str">
            <v>Meùp ngoaøi</v>
          </cell>
          <cell r="G58">
            <v>1404</v>
          </cell>
          <cell r="I58">
            <v>2095</v>
          </cell>
          <cell r="J58">
            <v>2090</v>
          </cell>
          <cell r="K58">
            <v>5</v>
          </cell>
        </row>
        <row r="59">
          <cell r="C59" t="str">
            <v>Km30+00</v>
          </cell>
          <cell r="D59">
            <v>50</v>
          </cell>
        </row>
        <row r="60">
          <cell r="B60" t="str">
            <v>KM30+000</v>
          </cell>
          <cell r="C60" t="str">
            <v>Meùp trong</v>
          </cell>
          <cell r="G60">
            <v>1383</v>
          </cell>
          <cell r="I60">
            <v>2116</v>
          </cell>
          <cell r="J60">
            <v>2110</v>
          </cell>
          <cell r="K60">
            <v>6</v>
          </cell>
        </row>
        <row r="61">
          <cell r="C61" t="str">
            <v>Meùp ngoaøi</v>
          </cell>
          <cell r="G61">
            <v>1410</v>
          </cell>
          <cell r="I61">
            <v>2089</v>
          </cell>
          <cell r="J61">
            <v>2080</v>
          </cell>
          <cell r="K61">
            <v>9</v>
          </cell>
        </row>
        <row r="62">
          <cell r="C62">
            <v>50</v>
          </cell>
          <cell r="D62">
            <v>50</v>
          </cell>
        </row>
        <row r="63">
          <cell r="C63" t="str">
            <v>Meùp trong</v>
          </cell>
          <cell r="G63">
            <v>1371</v>
          </cell>
          <cell r="I63">
            <v>2128</v>
          </cell>
          <cell r="J63">
            <v>2130</v>
          </cell>
          <cell r="K63">
            <v>-2</v>
          </cell>
        </row>
        <row r="64">
          <cell r="C64" t="str">
            <v>Meùp ngoaøi</v>
          </cell>
          <cell r="G64">
            <v>1406</v>
          </cell>
          <cell r="I64">
            <v>2093</v>
          </cell>
          <cell r="J64">
            <v>2100</v>
          </cell>
          <cell r="K64">
            <v>-7</v>
          </cell>
        </row>
        <row r="65">
          <cell r="C65">
            <v>100</v>
          </cell>
          <cell r="D65">
            <v>50</v>
          </cell>
          <cell r="F65">
            <v>1382</v>
          </cell>
          <cell r="H65">
            <v>3475</v>
          </cell>
        </row>
        <row r="66">
          <cell r="B66" t="str">
            <v>KM30+100</v>
          </cell>
          <cell r="C66" t="str">
            <v>Meùp trong</v>
          </cell>
          <cell r="G66">
            <v>1317</v>
          </cell>
          <cell r="I66">
            <v>2158</v>
          </cell>
          <cell r="J66">
            <v>2150</v>
          </cell>
          <cell r="K66">
            <v>8</v>
          </cell>
        </row>
        <row r="67">
          <cell r="C67" t="str">
            <v>Meùp ngoaøi</v>
          </cell>
          <cell r="G67">
            <v>1352</v>
          </cell>
          <cell r="I67">
            <v>2123</v>
          </cell>
          <cell r="J67">
            <v>2120</v>
          </cell>
          <cell r="K67">
            <v>3</v>
          </cell>
        </row>
        <row r="68">
          <cell r="C68">
            <v>150</v>
          </cell>
          <cell r="D68">
            <v>50</v>
          </cell>
        </row>
        <row r="69">
          <cell r="C69" t="str">
            <v>Meùp trong</v>
          </cell>
          <cell r="G69">
            <v>1298</v>
          </cell>
          <cell r="I69">
            <v>2177</v>
          </cell>
          <cell r="J69">
            <v>2170</v>
          </cell>
          <cell r="K69">
            <v>7</v>
          </cell>
        </row>
        <row r="70">
          <cell r="C70" t="str">
            <v>Meùp ngoaøi</v>
          </cell>
          <cell r="G70">
            <v>1330</v>
          </cell>
          <cell r="I70">
            <v>2145</v>
          </cell>
          <cell r="J70">
            <v>2140</v>
          </cell>
          <cell r="K70">
            <v>5</v>
          </cell>
        </row>
        <row r="71">
          <cell r="C71">
            <v>200</v>
          </cell>
          <cell r="D71">
            <v>50</v>
          </cell>
        </row>
        <row r="72">
          <cell r="B72" t="str">
            <v>KM30+200</v>
          </cell>
          <cell r="C72" t="str">
            <v>Meùp trong</v>
          </cell>
          <cell r="G72">
            <v>1279</v>
          </cell>
          <cell r="I72">
            <v>2196</v>
          </cell>
          <cell r="J72">
            <v>2190</v>
          </cell>
          <cell r="K72">
            <v>6</v>
          </cell>
        </row>
        <row r="73">
          <cell r="C73" t="str">
            <v>Meùp ngoaøi</v>
          </cell>
          <cell r="G73">
            <v>1311</v>
          </cell>
          <cell r="I73">
            <v>2164</v>
          </cell>
          <cell r="J73">
            <v>2160</v>
          </cell>
          <cell r="K73">
            <v>4</v>
          </cell>
        </row>
        <row r="74">
          <cell r="C74">
            <v>250</v>
          </cell>
          <cell r="D74">
            <v>50</v>
          </cell>
        </row>
        <row r="75">
          <cell r="C75" t="str">
            <v>Meùp trong</v>
          </cell>
          <cell r="G75">
            <v>1260</v>
          </cell>
          <cell r="I75">
            <v>2215</v>
          </cell>
          <cell r="J75">
            <v>2210</v>
          </cell>
          <cell r="K75">
            <v>5</v>
          </cell>
        </row>
        <row r="76">
          <cell r="C76" t="str">
            <v>Meùp ngoaøi</v>
          </cell>
          <cell r="G76">
            <v>1292</v>
          </cell>
          <cell r="I76">
            <v>2183</v>
          </cell>
          <cell r="J76">
            <v>2180</v>
          </cell>
          <cell r="K76">
            <v>3</v>
          </cell>
        </row>
        <row r="77">
          <cell r="C77">
            <v>300</v>
          </cell>
          <cell r="D77">
            <v>50</v>
          </cell>
          <cell r="F77">
            <v>1356</v>
          </cell>
          <cell r="H77">
            <v>3539</v>
          </cell>
        </row>
        <row r="78">
          <cell r="B78" t="str">
            <v>KM30+300</v>
          </cell>
          <cell r="C78" t="str">
            <v>Meùp trong</v>
          </cell>
          <cell r="G78">
            <v>1302</v>
          </cell>
          <cell r="I78">
            <v>2237</v>
          </cell>
          <cell r="J78">
            <v>2240</v>
          </cell>
          <cell r="K78">
            <v>-3</v>
          </cell>
        </row>
        <row r="79">
          <cell r="C79" t="str">
            <v>Meùp ngoaøi</v>
          </cell>
          <cell r="G79">
            <v>1337</v>
          </cell>
          <cell r="I79">
            <v>2202</v>
          </cell>
          <cell r="J79">
            <v>2210</v>
          </cell>
          <cell r="K79">
            <v>-8</v>
          </cell>
        </row>
        <row r="80">
          <cell r="C80">
            <v>350</v>
          </cell>
          <cell r="D80">
            <v>50</v>
          </cell>
        </row>
        <row r="81">
          <cell r="C81" t="str">
            <v>Meùp trong</v>
          </cell>
          <cell r="G81">
            <v>1274</v>
          </cell>
          <cell r="I81">
            <v>2265</v>
          </cell>
          <cell r="J81">
            <v>2260</v>
          </cell>
          <cell r="K81">
            <v>5</v>
          </cell>
        </row>
        <row r="82">
          <cell r="C82" t="str">
            <v>Meùp ngoaøi</v>
          </cell>
          <cell r="G82">
            <v>1305</v>
          </cell>
          <cell r="I82">
            <v>2234</v>
          </cell>
          <cell r="J82">
            <v>2230</v>
          </cell>
          <cell r="K82">
            <v>4</v>
          </cell>
        </row>
        <row r="83">
          <cell r="C83">
            <v>400</v>
          </cell>
          <cell r="D83">
            <v>50</v>
          </cell>
        </row>
        <row r="84">
          <cell r="B84" t="str">
            <v>KM30+400</v>
          </cell>
          <cell r="C84" t="str">
            <v>Meùp trong</v>
          </cell>
          <cell r="G84">
            <v>1254</v>
          </cell>
          <cell r="I84">
            <v>2285</v>
          </cell>
          <cell r="J84">
            <v>2280</v>
          </cell>
          <cell r="K84">
            <v>5</v>
          </cell>
        </row>
        <row r="85">
          <cell r="C85" t="str">
            <v>Meùp ngoaøi</v>
          </cell>
          <cell r="G85">
            <v>1282</v>
          </cell>
          <cell r="I85">
            <v>2257</v>
          </cell>
          <cell r="J85">
            <v>2250</v>
          </cell>
          <cell r="K85">
            <v>7</v>
          </cell>
        </row>
        <row r="86">
          <cell r="C86">
            <v>450</v>
          </cell>
          <cell r="D86">
            <v>50</v>
          </cell>
        </row>
        <row r="87">
          <cell r="C87" t="str">
            <v>Meùp trong</v>
          </cell>
          <cell r="G87">
            <v>1467</v>
          </cell>
          <cell r="I87">
            <v>2072</v>
          </cell>
          <cell r="J87">
            <v>2070</v>
          </cell>
          <cell r="K87">
            <v>2</v>
          </cell>
        </row>
        <row r="88">
          <cell r="C88" t="str">
            <v>Meùp ngoaøi</v>
          </cell>
          <cell r="G88">
            <v>1491</v>
          </cell>
          <cell r="I88">
            <v>2048</v>
          </cell>
          <cell r="J88">
            <v>2040</v>
          </cell>
          <cell r="K88">
            <v>8</v>
          </cell>
        </row>
        <row r="89">
          <cell r="C89">
            <v>500</v>
          </cell>
          <cell r="D89">
            <v>50</v>
          </cell>
          <cell r="F89">
            <v>1523</v>
          </cell>
          <cell r="H89">
            <v>3571</v>
          </cell>
        </row>
        <row r="90">
          <cell r="B90" t="str">
            <v>KM30+500</v>
          </cell>
          <cell r="C90" t="str">
            <v>Meùp trong</v>
          </cell>
          <cell r="G90">
            <v>1304</v>
          </cell>
          <cell r="I90">
            <v>2267</v>
          </cell>
          <cell r="J90">
            <v>2260</v>
          </cell>
          <cell r="K90">
            <v>7</v>
          </cell>
        </row>
        <row r="91">
          <cell r="C91" t="str">
            <v>Meùp ngoaøi</v>
          </cell>
          <cell r="G91">
            <v>1335</v>
          </cell>
          <cell r="I91">
            <v>2236</v>
          </cell>
          <cell r="J91">
            <v>2230</v>
          </cell>
          <cell r="K91">
            <v>6</v>
          </cell>
        </row>
        <row r="92">
          <cell r="C92">
            <v>520</v>
          </cell>
          <cell r="D92">
            <v>20</v>
          </cell>
        </row>
        <row r="93">
          <cell r="C93" t="str">
            <v>Meùp trong</v>
          </cell>
          <cell r="G93">
            <v>1319</v>
          </cell>
          <cell r="I93">
            <v>2252</v>
          </cell>
          <cell r="J93">
            <v>2250</v>
          </cell>
          <cell r="K93">
            <v>2</v>
          </cell>
        </row>
        <row r="94">
          <cell r="C94" t="str">
            <v>Meùp ngoaøi</v>
          </cell>
          <cell r="G94">
            <v>1346</v>
          </cell>
          <cell r="I94">
            <v>2225</v>
          </cell>
          <cell r="J94">
            <v>2220</v>
          </cell>
          <cell r="K94">
            <v>5</v>
          </cell>
        </row>
        <row r="95">
          <cell r="C95">
            <v>550</v>
          </cell>
          <cell r="D95">
            <v>30</v>
          </cell>
        </row>
        <row r="96">
          <cell r="C96" t="str">
            <v>Meùp trong</v>
          </cell>
          <cell r="G96">
            <v>1326</v>
          </cell>
          <cell r="I96">
            <v>2245</v>
          </cell>
          <cell r="J96">
            <v>2250</v>
          </cell>
          <cell r="K96">
            <v>-5</v>
          </cell>
        </row>
        <row r="97">
          <cell r="C97" t="str">
            <v>Meùp ngoaøi</v>
          </cell>
          <cell r="G97">
            <v>1354</v>
          </cell>
          <cell r="I97">
            <v>2217</v>
          </cell>
          <cell r="J97">
            <v>2220</v>
          </cell>
          <cell r="K97">
            <v>-3</v>
          </cell>
        </row>
        <row r="98">
          <cell r="C98">
            <v>600</v>
          </cell>
          <cell r="D98">
            <v>50</v>
          </cell>
        </row>
        <row r="99">
          <cell r="B99" t="str">
            <v>KM30+600</v>
          </cell>
          <cell r="C99" t="str">
            <v>Meùp trong</v>
          </cell>
          <cell r="G99">
            <v>1323</v>
          </cell>
          <cell r="I99">
            <v>2248</v>
          </cell>
          <cell r="J99">
            <v>2240</v>
          </cell>
          <cell r="K99">
            <v>8</v>
          </cell>
        </row>
        <row r="100">
          <cell r="C100" t="str">
            <v>Meùp ngoaøi</v>
          </cell>
          <cell r="G100">
            <v>1356</v>
          </cell>
          <cell r="I100">
            <v>2215</v>
          </cell>
          <cell r="J100">
            <v>2210</v>
          </cell>
          <cell r="K100">
            <v>5</v>
          </cell>
        </row>
        <row r="101">
          <cell r="C101">
            <v>650</v>
          </cell>
          <cell r="D101">
            <v>50</v>
          </cell>
        </row>
        <row r="102">
          <cell r="C102" t="str">
            <v>Meùp trong</v>
          </cell>
          <cell r="G102">
            <v>1344</v>
          </cell>
          <cell r="I102">
            <v>2227</v>
          </cell>
          <cell r="J102">
            <v>2220</v>
          </cell>
          <cell r="K102">
            <v>7</v>
          </cell>
        </row>
        <row r="103">
          <cell r="C103" t="str">
            <v>Meùp ngoaøi</v>
          </cell>
          <cell r="G103">
            <v>1377</v>
          </cell>
          <cell r="I103">
            <v>2194</v>
          </cell>
          <cell r="J103">
            <v>2190</v>
          </cell>
          <cell r="K103">
            <v>4</v>
          </cell>
        </row>
        <row r="104">
          <cell r="C104">
            <v>700</v>
          </cell>
          <cell r="D104">
            <v>50</v>
          </cell>
          <cell r="F104">
            <v>1463</v>
          </cell>
          <cell r="H104">
            <v>3657</v>
          </cell>
        </row>
        <row r="105">
          <cell r="B105" t="str">
            <v>KM30+700</v>
          </cell>
          <cell r="C105" t="str">
            <v>Meùp trong</v>
          </cell>
          <cell r="G105">
            <v>1441</v>
          </cell>
          <cell r="I105">
            <v>2216</v>
          </cell>
          <cell r="J105">
            <v>2210</v>
          </cell>
          <cell r="K105">
            <v>6</v>
          </cell>
        </row>
        <row r="106">
          <cell r="C106" t="str">
            <v>Meùp ngoaøi</v>
          </cell>
          <cell r="G106">
            <v>1473</v>
          </cell>
          <cell r="I106">
            <v>2184</v>
          </cell>
          <cell r="J106">
            <v>2180</v>
          </cell>
          <cell r="K106">
            <v>4</v>
          </cell>
        </row>
        <row r="107">
          <cell r="C107">
            <v>750</v>
          </cell>
          <cell r="D107">
            <v>50</v>
          </cell>
          <cell r="G107">
            <v>3657</v>
          </cell>
        </row>
        <row r="108">
          <cell r="C108" t="str">
            <v>Meùp trong</v>
          </cell>
          <cell r="G108">
            <v>1450</v>
          </cell>
          <cell r="I108">
            <v>2207</v>
          </cell>
          <cell r="J108">
            <v>2200</v>
          </cell>
          <cell r="K108">
            <v>7</v>
          </cell>
        </row>
        <row r="109">
          <cell r="C109" t="str">
            <v>Meùp ngoaøi</v>
          </cell>
          <cell r="G109">
            <v>1479</v>
          </cell>
          <cell r="I109">
            <v>2178</v>
          </cell>
          <cell r="J109">
            <v>2170</v>
          </cell>
          <cell r="K109">
            <v>8</v>
          </cell>
        </row>
        <row r="110">
          <cell r="C110">
            <v>800</v>
          </cell>
          <cell r="D110">
            <v>50</v>
          </cell>
        </row>
        <row r="111">
          <cell r="B111" t="str">
            <v>KM30+800</v>
          </cell>
          <cell r="C111" t="str">
            <v>Meùp trong</v>
          </cell>
          <cell r="G111">
            <v>1445</v>
          </cell>
          <cell r="I111">
            <v>2212</v>
          </cell>
          <cell r="J111">
            <v>2210</v>
          </cell>
          <cell r="K111">
            <v>2</v>
          </cell>
        </row>
        <row r="112">
          <cell r="C112" t="str">
            <v>Meùp ngoaøi</v>
          </cell>
          <cell r="G112">
            <v>1472</v>
          </cell>
          <cell r="I112">
            <v>2185</v>
          </cell>
          <cell r="J112">
            <v>2180</v>
          </cell>
          <cell r="K112">
            <v>5</v>
          </cell>
        </row>
        <row r="113">
          <cell r="C113">
            <v>937</v>
          </cell>
          <cell r="D113">
            <v>137</v>
          </cell>
          <cell r="F113">
            <v>1392</v>
          </cell>
          <cell r="H113">
            <v>3577</v>
          </cell>
        </row>
        <row r="114">
          <cell r="C114" t="str">
            <v>Meùp trong</v>
          </cell>
          <cell r="G114">
            <v>1349</v>
          </cell>
          <cell r="I114">
            <v>2215</v>
          </cell>
          <cell r="J114">
            <v>2210</v>
          </cell>
          <cell r="K114">
            <v>5</v>
          </cell>
        </row>
        <row r="115">
          <cell r="C115" t="str">
            <v>Meùp ngoaøi</v>
          </cell>
          <cell r="G115">
            <v>1375</v>
          </cell>
          <cell r="I115">
            <v>2189</v>
          </cell>
          <cell r="J115">
            <v>2180</v>
          </cell>
          <cell r="K115">
            <v>9</v>
          </cell>
        </row>
        <row r="116">
          <cell r="C116">
            <v>950</v>
          </cell>
          <cell r="D116">
            <v>13</v>
          </cell>
        </row>
        <row r="117">
          <cell r="C117" t="str">
            <v>Meùp trong</v>
          </cell>
          <cell r="G117">
            <v>1352</v>
          </cell>
          <cell r="I117">
            <v>2212</v>
          </cell>
          <cell r="J117">
            <v>2210</v>
          </cell>
          <cell r="K117">
            <v>2</v>
          </cell>
        </row>
        <row r="118">
          <cell r="C118" t="str">
            <v>Meùp ngoaøi</v>
          </cell>
          <cell r="G118">
            <v>1378</v>
          </cell>
          <cell r="I118">
            <v>2186</v>
          </cell>
          <cell r="J118">
            <v>2180</v>
          </cell>
          <cell r="K118">
            <v>6</v>
          </cell>
        </row>
        <row r="119">
          <cell r="C119" t="str">
            <v>Km31+00</v>
          </cell>
          <cell r="D119">
            <v>50</v>
          </cell>
        </row>
        <row r="120">
          <cell r="B120" t="str">
            <v>KM31+000</v>
          </cell>
          <cell r="C120" t="str">
            <v>Meùp trong</v>
          </cell>
          <cell r="G120">
            <v>1345</v>
          </cell>
          <cell r="I120">
            <v>2219</v>
          </cell>
          <cell r="J120">
            <v>2210</v>
          </cell>
          <cell r="K120">
            <v>9</v>
          </cell>
        </row>
        <row r="121">
          <cell r="C121" t="str">
            <v>Meùp ngoaøi</v>
          </cell>
          <cell r="G121">
            <v>1379</v>
          </cell>
          <cell r="I121">
            <v>2185</v>
          </cell>
          <cell r="J121">
            <v>2180</v>
          </cell>
          <cell r="K121">
            <v>5</v>
          </cell>
        </row>
        <row r="122">
          <cell r="C122">
            <v>50</v>
          </cell>
          <cell r="D122">
            <v>50</v>
          </cell>
        </row>
        <row r="123">
          <cell r="C123" t="str">
            <v>Meùp trong</v>
          </cell>
          <cell r="G123">
            <v>1351</v>
          </cell>
          <cell r="I123">
            <v>2213</v>
          </cell>
          <cell r="J123">
            <v>2210</v>
          </cell>
          <cell r="K123">
            <v>3</v>
          </cell>
        </row>
        <row r="124">
          <cell r="C124" t="str">
            <v>Meùp ngoaøi</v>
          </cell>
          <cell r="G124">
            <v>1379</v>
          </cell>
          <cell r="I124">
            <v>2185</v>
          </cell>
          <cell r="J124">
            <v>2180</v>
          </cell>
          <cell r="K124">
            <v>5</v>
          </cell>
        </row>
        <row r="125">
          <cell r="C125">
            <v>100</v>
          </cell>
          <cell r="D125">
            <v>50</v>
          </cell>
          <cell r="F125">
            <v>1427</v>
          </cell>
          <cell r="H125">
            <v>3612</v>
          </cell>
        </row>
        <row r="126">
          <cell r="B126" t="str">
            <v>KM31+100</v>
          </cell>
          <cell r="C126" t="str">
            <v>Meùp trong</v>
          </cell>
          <cell r="G126">
            <v>1367</v>
          </cell>
          <cell r="I126">
            <v>2245</v>
          </cell>
          <cell r="J126">
            <v>2240</v>
          </cell>
          <cell r="K126">
            <v>5</v>
          </cell>
        </row>
        <row r="127">
          <cell r="C127" t="str">
            <v>Meùp ngoaøi</v>
          </cell>
          <cell r="G127">
            <v>1398</v>
          </cell>
          <cell r="I127">
            <v>2214</v>
          </cell>
          <cell r="J127">
            <v>2210</v>
          </cell>
          <cell r="K127">
            <v>4</v>
          </cell>
        </row>
        <row r="128">
          <cell r="C128">
            <v>122</v>
          </cell>
          <cell r="D128">
            <v>22</v>
          </cell>
        </row>
        <row r="129">
          <cell r="C129" t="str">
            <v>Meùp trong</v>
          </cell>
          <cell r="G129">
            <v>1449</v>
          </cell>
          <cell r="I129">
            <v>2163</v>
          </cell>
          <cell r="J129">
            <v>2160</v>
          </cell>
          <cell r="K129">
            <v>3</v>
          </cell>
        </row>
        <row r="130">
          <cell r="C130" t="str">
            <v>Meùp ngoaøi</v>
          </cell>
          <cell r="G130">
            <v>1476</v>
          </cell>
          <cell r="I130">
            <v>2136</v>
          </cell>
          <cell r="J130">
            <v>2130</v>
          </cell>
          <cell r="K130">
            <v>6</v>
          </cell>
        </row>
        <row r="131">
          <cell r="C131">
            <v>150</v>
          </cell>
          <cell r="D131">
            <v>28</v>
          </cell>
        </row>
        <row r="132">
          <cell r="C132" t="str">
            <v>Meùp trong</v>
          </cell>
          <cell r="G132">
            <v>1334</v>
          </cell>
          <cell r="I132">
            <v>2278</v>
          </cell>
          <cell r="J132">
            <v>2270</v>
          </cell>
          <cell r="K132">
            <v>8</v>
          </cell>
        </row>
        <row r="133">
          <cell r="C133" t="str">
            <v>Meùp ngoaøi</v>
          </cell>
          <cell r="G133">
            <v>1366</v>
          </cell>
          <cell r="I133">
            <v>2246</v>
          </cell>
          <cell r="J133">
            <v>2240</v>
          </cell>
          <cell r="K133">
            <v>6</v>
          </cell>
        </row>
        <row r="134">
          <cell r="C134">
            <v>200</v>
          </cell>
          <cell r="D134">
            <v>50</v>
          </cell>
        </row>
        <row r="135">
          <cell r="B135" t="str">
            <v>KM31+200</v>
          </cell>
          <cell r="C135" t="str">
            <v>Meùp trong</v>
          </cell>
          <cell r="G135">
            <v>1306</v>
          </cell>
          <cell r="I135">
            <v>2306</v>
          </cell>
          <cell r="J135">
            <v>2300</v>
          </cell>
          <cell r="K135">
            <v>6</v>
          </cell>
        </row>
        <row r="136">
          <cell r="C136" t="str">
            <v>Meùp ngoaøi</v>
          </cell>
          <cell r="G136">
            <v>1335</v>
          </cell>
          <cell r="I136">
            <v>2277</v>
          </cell>
          <cell r="J136">
            <v>2270</v>
          </cell>
          <cell r="K136">
            <v>7</v>
          </cell>
        </row>
        <row r="137">
          <cell r="C137">
            <v>250</v>
          </cell>
          <cell r="D137">
            <v>50</v>
          </cell>
        </row>
        <row r="138">
          <cell r="C138" t="str">
            <v>Meùp trong</v>
          </cell>
          <cell r="G138">
            <v>1256</v>
          </cell>
          <cell r="I138">
            <v>2325</v>
          </cell>
          <cell r="J138">
            <v>2320</v>
          </cell>
          <cell r="K138">
            <v>5</v>
          </cell>
        </row>
        <row r="139">
          <cell r="C139" t="str">
            <v>Meùp ngoaøi</v>
          </cell>
          <cell r="G139">
            <v>1287</v>
          </cell>
          <cell r="I139">
            <v>2294</v>
          </cell>
          <cell r="J139">
            <v>2290</v>
          </cell>
          <cell r="K139">
            <v>4</v>
          </cell>
        </row>
        <row r="140">
          <cell r="C140">
            <v>300</v>
          </cell>
          <cell r="D140">
            <v>50</v>
          </cell>
          <cell r="F140">
            <v>1362</v>
          </cell>
          <cell r="H140">
            <v>3656</v>
          </cell>
        </row>
        <row r="141">
          <cell r="B141" t="str">
            <v>KM31+300</v>
          </cell>
          <cell r="C141" t="str">
            <v>Meùp trong</v>
          </cell>
          <cell r="G141">
            <v>1317</v>
          </cell>
          <cell r="I141">
            <v>2339</v>
          </cell>
          <cell r="J141">
            <v>2330</v>
          </cell>
          <cell r="K141">
            <v>9</v>
          </cell>
        </row>
        <row r="142">
          <cell r="C142" t="str">
            <v>Meùp ngoaøi</v>
          </cell>
          <cell r="G142">
            <v>1354</v>
          </cell>
          <cell r="I142">
            <v>2302</v>
          </cell>
          <cell r="J142">
            <v>2300</v>
          </cell>
          <cell r="K142">
            <v>2</v>
          </cell>
        </row>
        <row r="143">
          <cell r="C143">
            <v>350</v>
          </cell>
          <cell r="D143">
            <v>50</v>
          </cell>
        </row>
        <row r="144">
          <cell r="C144" t="str">
            <v>Meùp trong</v>
          </cell>
          <cell r="G144">
            <v>1310</v>
          </cell>
          <cell r="I144">
            <v>2346</v>
          </cell>
          <cell r="J144">
            <v>2340</v>
          </cell>
          <cell r="K144">
            <v>6</v>
          </cell>
        </row>
        <row r="145">
          <cell r="C145" t="str">
            <v>Meùp ngoaøi</v>
          </cell>
          <cell r="G145">
            <v>1343</v>
          </cell>
          <cell r="I145">
            <v>2313</v>
          </cell>
          <cell r="J145">
            <v>2310</v>
          </cell>
          <cell r="K145">
            <v>3</v>
          </cell>
        </row>
        <row r="146">
          <cell r="C146">
            <v>400</v>
          </cell>
          <cell r="D146">
            <v>50</v>
          </cell>
        </row>
        <row r="147">
          <cell r="B147" t="str">
            <v>KM31+400</v>
          </cell>
          <cell r="C147" t="str">
            <v>Meùp trong</v>
          </cell>
          <cell r="G147">
            <v>1298</v>
          </cell>
          <cell r="I147">
            <v>2358</v>
          </cell>
          <cell r="J147">
            <v>2350</v>
          </cell>
          <cell r="K147">
            <v>8</v>
          </cell>
        </row>
        <row r="148">
          <cell r="C148" t="str">
            <v>Meùp ngoaøi</v>
          </cell>
          <cell r="G148">
            <v>1329</v>
          </cell>
          <cell r="I148">
            <v>2327</v>
          </cell>
          <cell r="J148">
            <v>2320</v>
          </cell>
          <cell r="K148">
            <v>7</v>
          </cell>
        </row>
        <row r="149">
          <cell r="C149">
            <v>412</v>
          </cell>
          <cell r="D149">
            <v>12</v>
          </cell>
        </row>
        <row r="150">
          <cell r="C150" t="str">
            <v>Meùp trong</v>
          </cell>
          <cell r="G150">
            <v>1291</v>
          </cell>
          <cell r="I150">
            <v>2365</v>
          </cell>
          <cell r="J150">
            <v>2360</v>
          </cell>
          <cell r="K150">
            <v>5</v>
          </cell>
        </row>
        <row r="151">
          <cell r="C151" t="str">
            <v>Meùp ngoaøi</v>
          </cell>
          <cell r="G151">
            <v>1319</v>
          </cell>
          <cell r="I151">
            <v>2337</v>
          </cell>
          <cell r="J151">
            <v>2330</v>
          </cell>
          <cell r="K151">
            <v>7</v>
          </cell>
        </row>
        <row r="152">
          <cell r="C152">
            <v>450</v>
          </cell>
          <cell r="D152">
            <v>38</v>
          </cell>
        </row>
        <row r="153">
          <cell r="C153" t="str">
            <v>Meùp trong</v>
          </cell>
          <cell r="G153">
            <v>1293</v>
          </cell>
          <cell r="I153">
            <v>2363</v>
          </cell>
          <cell r="J153">
            <v>2360</v>
          </cell>
          <cell r="K153">
            <v>3</v>
          </cell>
        </row>
        <row r="154">
          <cell r="C154" t="str">
            <v>Meùp ngoaøi</v>
          </cell>
          <cell r="G154">
            <v>1319</v>
          </cell>
          <cell r="I154">
            <v>2337</v>
          </cell>
          <cell r="J154">
            <v>2330</v>
          </cell>
          <cell r="K154">
            <v>7</v>
          </cell>
        </row>
        <row r="155">
          <cell r="C155">
            <v>500</v>
          </cell>
          <cell r="D155">
            <v>50</v>
          </cell>
          <cell r="F155">
            <v>1327</v>
          </cell>
          <cell r="H155">
            <v>3664</v>
          </cell>
        </row>
        <row r="156">
          <cell r="B156" t="str">
            <v>KM31+500</v>
          </cell>
          <cell r="C156" t="str">
            <v>Meùp trong</v>
          </cell>
          <cell r="G156">
            <v>1288</v>
          </cell>
          <cell r="I156">
            <v>2376</v>
          </cell>
          <cell r="J156">
            <v>2370</v>
          </cell>
          <cell r="K156">
            <v>6</v>
          </cell>
        </row>
        <row r="157">
          <cell r="C157" t="str">
            <v>Meùp ngoaøi</v>
          </cell>
          <cell r="G157">
            <v>1315</v>
          </cell>
          <cell r="I157">
            <v>2349</v>
          </cell>
          <cell r="J157">
            <v>2340</v>
          </cell>
          <cell r="K157">
            <v>9</v>
          </cell>
        </row>
        <row r="158">
          <cell r="C158">
            <v>550</v>
          </cell>
          <cell r="D158">
            <v>50</v>
          </cell>
        </row>
        <row r="159">
          <cell r="C159" t="str">
            <v>Meùp trong</v>
          </cell>
          <cell r="G159">
            <v>1291</v>
          </cell>
          <cell r="I159">
            <v>2373</v>
          </cell>
          <cell r="J159">
            <v>2370</v>
          </cell>
          <cell r="K159">
            <v>3</v>
          </cell>
        </row>
        <row r="160">
          <cell r="C160" t="str">
            <v>Meùp ngoaøi</v>
          </cell>
          <cell r="G160">
            <v>1316</v>
          </cell>
          <cell r="I160">
            <v>2348</v>
          </cell>
          <cell r="J160">
            <v>2340</v>
          </cell>
          <cell r="K160">
            <v>8</v>
          </cell>
        </row>
        <row r="161">
          <cell r="C161">
            <v>600</v>
          </cell>
          <cell r="D161">
            <v>50</v>
          </cell>
        </row>
        <row r="162">
          <cell r="B162" t="str">
            <v>KM31+600</v>
          </cell>
          <cell r="C162" t="str">
            <v>Meùp trong</v>
          </cell>
          <cell r="G162">
            <v>1284</v>
          </cell>
          <cell r="I162">
            <v>2372</v>
          </cell>
          <cell r="J162">
            <v>2370</v>
          </cell>
          <cell r="K162">
            <v>2</v>
          </cell>
        </row>
        <row r="163">
          <cell r="C163" t="str">
            <v>Meùp ngoaøi</v>
          </cell>
          <cell r="G163">
            <v>1311</v>
          </cell>
          <cell r="I163">
            <v>2345</v>
          </cell>
          <cell r="J163">
            <v>2340</v>
          </cell>
          <cell r="K163">
            <v>5</v>
          </cell>
        </row>
        <row r="164">
          <cell r="C164">
            <v>650</v>
          </cell>
          <cell r="D164">
            <v>50</v>
          </cell>
        </row>
        <row r="165">
          <cell r="C165" t="str">
            <v>Meùp trong</v>
          </cell>
          <cell r="G165">
            <v>1281</v>
          </cell>
          <cell r="I165">
            <v>2375</v>
          </cell>
          <cell r="J165">
            <v>2370</v>
          </cell>
          <cell r="K165">
            <v>5</v>
          </cell>
        </row>
        <row r="166">
          <cell r="C166" t="str">
            <v>Meùp ngoaøi</v>
          </cell>
          <cell r="G166">
            <v>1310</v>
          </cell>
          <cell r="I166">
            <v>2346</v>
          </cell>
          <cell r="J166">
            <v>2340</v>
          </cell>
          <cell r="K166">
            <v>6</v>
          </cell>
        </row>
        <row r="167">
          <cell r="C167">
            <v>700</v>
          </cell>
          <cell r="D167">
            <v>50</v>
          </cell>
          <cell r="F167">
            <v>1338</v>
          </cell>
          <cell r="H167">
            <v>3684</v>
          </cell>
        </row>
        <row r="168">
          <cell r="B168" t="str">
            <v>KM31+700</v>
          </cell>
          <cell r="C168" t="str">
            <v>Meùp trong</v>
          </cell>
          <cell r="G168">
            <v>1287</v>
          </cell>
          <cell r="I168">
            <v>2397</v>
          </cell>
          <cell r="J168">
            <v>2390</v>
          </cell>
          <cell r="K168">
            <v>7</v>
          </cell>
        </row>
        <row r="169">
          <cell r="C169" t="str">
            <v>Meùp ngoaøi</v>
          </cell>
          <cell r="G169">
            <v>1321</v>
          </cell>
          <cell r="I169">
            <v>2363</v>
          </cell>
          <cell r="J169">
            <v>2360</v>
          </cell>
          <cell r="K169">
            <v>3</v>
          </cell>
        </row>
        <row r="170">
          <cell r="C170">
            <v>729</v>
          </cell>
          <cell r="D170">
            <v>29</v>
          </cell>
        </row>
        <row r="171">
          <cell r="C171" t="str">
            <v>Meùp trong</v>
          </cell>
          <cell r="G171">
            <v>1291</v>
          </cell>
          <cell r="I171">
            <v>2393</v>
          </cell>
          <cell r="J171">
            <v>2390</v>
          </cell>
          <cell r="K171">
            <v>3</v>
          </cell>
        </row>
        <row r="172">
          <cell r="C172" t="str">
            <v>Meùp ngoaøi</v>
          </cell>
          <cell r="G172">
            <v>1319</v>
          </cell>
          <cell r="I172">
            <v>2365</v>
          </cell>
          <cell r="J172">
            <v>2360</v>
          </cell>
          <cell r="K172">
            <v>5</v>
          </cell>
        </row>
        <row r="173">
          <cell r="C173">
            <v>750</v>
          </cell>
          <cell r="D173">
            <v>21</v>
          </cell>
        </row>
        <row r="174">
          <cell r="C174" t="str">
            <v>Meùp trong</v>
          </cell>
          <cell r="G174">
            <v>1289</v>
          </cell>
          <cell r="I174">
            <v>2395</v>
          </cell>
          <cell r="J174">
            <v>2390</v>
          </cell>
          <cell r="K174">
            <v>5</v>
          </cell>
        </row>
        <row r="175">
          <cell r="C175" t="str">
            <v>Meùp ngoaøi</v>
          </cell>
          <cell r="G175">
            <v>1317</v>
          </cell>
          <cell r="I175">
            <v>2367</v>
          </cell>
          <cell r="J175">
            <v>2360</v>
          </cell>
          <cell r="K175">
            <v>7</v>
          </cell>
        </row>
        <row r="176">
          <cell r="C176">
            <v>800</v>
          </cell>
          <cell r="D176">
            <v>63</v>
          </cell>
          <cell r="F176">
            <v>1392</v>
          </cell>
          <cell r="H176">
            <v>3759</v>
          </cell>
        </row>
        <row r="177">
          <cell r="B177" t="str">
            <v>KM31+800</v>
          </cell>
          <cell r="C177" t="str">
            <v>Meùp trong</v>
          </cell>
          <cell r="G177">
            <v>1347</v>
          </cell>
          <cell r="I177">
            <v>2412</v>
          </cell>
          <cell r="J177">
            <v>2410</v>
          </cell>
          <cell r="K177">
            <v>2</v>
          </cell>
        </row>
        <row r="178">
          <cell r="C178" t="str">
            <v>Meùp ngoaøi</v>
          </cell>
          <cell r="G178">
            <v>1373</v>
          </cell>
          <cell r="I178">
            <v>2386</v>
          </cell>
          <cell r="J178">
            <v>2380</v>
          </cell>
          <cell r="K178">
            <v>6</v>
          </cell>
        </row>
        <row r="179">
          <cell r="C179">
            <v>850</v>
          </cell>
          <cell r="D179">
            <v>50</v>
          </cell>
        </row>
        <row r="180">
          <cell r="C180" t="str">
            <v>Meùp trong</v>
          </cell>
          <cell r="G180">
            <v>1334</v>
          </cell>
          <cell r="I180">
            <v>2425</v>
          </cell>
          <cell r="J180">
            <v>2420</v>
          </cell>
          <cell r="K180">
            <v>5</v>
          </cell>
        </row>
        <row r="181">
          <cell r="C181" t="str">
            <v>Meùp ngoaøi</v>
          </cell>
          <cell r="G181">
            <v>1362</v>
          </cell>
          <cell r="I181">
            <v>2397</v>
          </cell>
          <cell r="J181">
            <v>2390</v>
          </cell>
          <cell r="K181">
            <v>7</v>
          </cell>
        </row>
        <row r="182">
          <cell r="C182">
            <v>900</v>
          </cell>
          <cell r="D182">
            <v>50</v>
          </cell>
        </row>
        <row r="183">
          <cell r="B183" t="str">
            <v>KM31+900</v>
          </cell>
          <cell r="C183" t="str">
            <v>Meùp trong</v>
          </cell>
          <cell r="G183">
            <v>1331</v>
          </cell>
          <cell r="I183">
            <v>2428</v>
          </cell>
          <cell r="J183">
            <v>2420</v>
          </cell>
          <cell r="K183">
            <v>8</v>
          </cell>
        </row>
        <row r="184">
          <cell r="C184" t="str">
            <v>Meùp ngoaøi</v>
          </cell>
          <cell r="G184">
            <v>1365</v>
          </cell>
          <cell r="I184">
            <v>2394</v>
          </cell>
          <cell r="J184">
            <v>2390</v>
          </cell>
          <cell r="K184">
            <v>4</v>
          </cell>
        </row>
        <row r="185">
          <cell r="C185">
            <v>950</v>
          </cell>
          <cell r="D185">
            <v>50</v>
          </cell>
        </row>
        <row r="186">
          <cell r="C186" t="str">
            <v>Meùp trong</v>
          </cell>
          <cell r="G186">
            <v>1345</v>
          </cell>
          <cell r="I186">
            <v>2414</v>
          </cell>
          <cell r="J186">
            <v>2410</v>
          </cell>
          <cell r="K186">
            <v>4</v>
          </cell>
        </row>
        <row r="187">
          <cell r="C187" t="str">
            <v>Meùp ngoaøi</v>
          </cell>
          <cell r="G187">
            <v>1377</v>
          </cell>
          <cell r="I187">
            <v>2382</v>
          </cell>
          <cell r="J187">
            <v>2380</v>
          </cell>
          <cell r="K187">
            <v>2</v>
          </cell>
        </row>
        <row r="188">
          <cell r="C188" t="str">
            <v>Km32+00</v>
          </cell>
          <cell r="D188">
            <v>50</v>
          </cell>
        </row>
        <row r="189">
          <cell r="B189" t="str">
            <v>KM32+000</v>
          </cell>
          <cell r="C189" t="str">
            <v>Meùp trong</v>
          </cell>
          <cell r="G189">
            <v>1355</v>
          </cell>
          <cell r="I189">
            <v>2404</v>
          </cell>
          <cell r="J189">
            <v>2400</v>
          </cell>
          <cell r="K189">
            <v>4</v>
          </cell>
        </row>
        <row r="190">
          <cell r="C190" t="str">
            <v>Meùp ngoaøi</v>
          </cell>
          <cell r="G190">
            <v>1382</v>
          </cell>
          <cell r="I190">
            <v>2377</v>
          </cell>
          <cell r="J190">
            <v>2370</v>
          </cell>
          <cell r="K190">
            <v>7</v>
          </cell>
        </row>
        <row r="191">
          <cell r="C191">
            <v>50</v>
          </cell>
          <cell r="D191">
            <v>50</v>
          </cell>
          <cell r="F191">
            <v>1364</v>
          </cell>
          <cell r="H191">
            <v>3741</v>
          </cell>
        </row>
        <row r="192">
          <cell r="C192" t="str">
            <v>Meùp trong</v>
          </cell>
          <cell r="G192">
            <v>1357</v>
          </cell>
          <cell r="I192">
            <v>2384</v>
          </cell>
          <cell r="J192">
            <v>2390</v>
          </cell>
          <cell r="K192">
            <v>-6</v>
          </cell>
        </row>
        <row r="193">
          <cell r="C193" t="str">
            <v>Meùp ngoaøi</v>
          </cell>
          <cell r="G193">
            <v>1385</v>
          </cell>
          <cell r="I193">
            <v>2356</v>
          </cell>
          <cell r="J193">
            <v>2360</v>
          </cell>
          <cell r="K193">
            <v>-4</v>
          </cell>
        </row>
        <row r="194">
          <cell r="C194">
            <v>100</v>
          </cell>
          <cell r="D194">
            <v>50</v>
          </cell>
        </row>
        <row r="195">
          <cell r="B195" t="str">
            <v>KM32+100</v>
          </cell>
          <cell r="C195" t="str">
            <v>Meùp trong</v>
          </cell>
          <cell r="G195">
            <v>1358</v>
          </cell>
          <cell r="I195">
            <v>2383</v>
          </cell>
          <cell r="J195">
            <v>2380</v>
          </cell>
          <cell r="K195">
            <v>3</v>
          </cell>
        </row>
        <row r="196">
          <cell r="C196" t="str">
            <v>Meùp ngoaøi</v>
          </cell>
          <cell r="G196">
            <v>1386</v>
          </cell>
          <cell r="I196">
            <v>2355</v>
          </cell>
          <cell r="J196">
            <v>2350</v>
          </cell>
          <cell r="K196">
            <v>5</v>
          </cell>
        </row>
        <row r="197">
          <cell r="C197">
            <v>122</v>
          </cell>
          <cell r="D197">
            <v>22</v>
          </cell>
        </row>
        <row r="198">
          <cell r="C198" t="str">
            <v>Meùp trong</v>
          </cell>
          <cell r="G198">
            <v>1356</v>
          </cell>
          <cell r="I198">
            <v>2385</v>
          </cell>
          <cell r="J198">
            <v>2380</v>
          </cell>
          <cell r="K198">
            <v>5</v>
          </cell>
        </row>
        <row r="199">
          <cell r="C199" t="str">
            <v>Meùp ngoaøi</v>
          </cell>
          <cell r="G199">
            <v>1387</v>
          </cell>
          <cell r="I199">
            <v>2354</v>
          </cell>
          <cell r="J199">
            <v>2350</v>
          </cell>
          <cell r="K199">
            <v>4</v>
          </cell>
        </row>
        <row r="200">
          <cell r="C200">
            <v>150</v>
          </cell>
          <cell r="D200">
            <v>28</v>
          </cell>
        </row>
        <row r="201">
          <cell r="C201" t="str">
            <v>Meùp trong</v>
          </cell>
          <cell r="G201">
            <v>1360</v>
          </cell>
          <cell r="I201">
            <v>2381</v>
          </cell>
          <cell r="J201">
            <v>2380</v>
          </cell>
          <cell r="K201">
            <v>1</v>
          </cell>
        </row>
        <row r="202">
          <cell r="C202" t="str">
            <v>Meùp ngoaøi</v>
          </cell>
          <cell r="G202">
            <v>1386</v>
          </cell>
          <cell r="I202">
            <v>2355</v>
          </cell>
          <cell r="J202">
            <v>2350</v>
          </cell>
          <cell r="K202">
            <v>5</v>
          </cell>
        </row>
        <row r="203">
          <cell r="C203">
            <v>200</v>
          </cell>
          <cell r="D203">
            <v>50</v>
          </cell>
        </row>
        <row r="204">
          <cell r="B204" t="str">
            <v>KM32+200</v>
          </cell>
          <cell r="C204" t="str">
            <v>Meùp trong</v>
          </cell>
          <cell r="G204">
            <v>1368</v>
          </cell>
          <cell r="I204">
            <v>2373</v>
          </cell>
          <cell r="J204">
            <v>2370</v>
          </cell>
          <cell r="K204">
            <v>3</v>
          </cell>
        </row>
        <row r="205">
          <cell r="C205" t="str">
            <v>Meùp ngoaøi</v>
          </cell>
          <cell r="G205">
            <v>1397</v>
          </cell>
          <cell r="I205">
            <v>2344</v>
          </cell>
          <cell r="J205">
            <v>2340</v>
          </cell>
          <cell r="K205">
            <v>4</v>
          </cell>
        </row>
        <row r="206">
          <cell r="C206">
            <v>250</v>
          </cell>
          <cell r="D206">
            <v>50</v>
          </cell>
        </row>
        <row r="207">
          <cell r="C207" t="str">
            <v>Meùp trong</v>
          </cell>
          <cell r="G207">
            <v>1389</v>
          </cell>
          <cell r="I207">
            <v>2352</v>
          </cell>
          <cell r="J207">
            <v>2360</v>
          </cell>
          <cell r="K207">
            <v>-8</v>
          </cell>
        </row>
        <row r="208">
          <cell r="C208" t="str">
            <v>Meùp ngoaøi</v>
          </cell>
          <cell r="G208">
            <v>1416</v>
          </cell>
          <cell r="I208">
            <v>2325</v>
          </cell>
          <cell r="J208">
            <v>2330</v>
          </cell>
          <cell r="K208">
            <v>-5</v>
          </cell>
        </row>
        <row r="209">
          <cell r="C209">
            <v>279</v>
          </cell>
          <cell r="D209">
            <v>29</v>
          </cell>
        </row>
        <row r="210">
          <cell r="C210" t="str">
            <v>Meùp trong</v>
          </cell>
          <cell r="G210">
            <v>1387</v>
          </cell>
          <cell r="I210">
            <v>2354</v>
          </cell>
          <cell r="J210">
            <v>2350</v>
          </cell>
          <cell r="K210">
            <v>4</v>
          </cell>
        </row>
        <row r="211">
          <cell r="C211" t="str">
            <v>Meùp ngoaøi</v>
          </cell>
          <cell r="G211">
            <v>1416</v>
          </cell>
          <cell r="I211">
            <v>2325</v>
          </cell>
          <cell r="J211">
            <v>2320</v>
          </cell>
          <cell r="K211">
            <v>5</v>
          </cell>
        </row>
        <row r="212">
          <cell r="B212" t="str">
            <v>KM32+300</v>
          </cell>
          <cell r="C212">
            <v>300</v>
          </cell>
          <cell r="D212">
            <v>21</v>
          </cell>
          <cell r="F212">
            <v>1326</v>
          </cell>
          <cell r="H212">
            <v>3651</v>
          </cell>
        </row>
        <row r="213">
          <cell r="C213" t="str">
            <v>Meùp trong</v>
          </cell>
          <cell r="G213">
            <v>1293</v>
          </cell>
          <cell r="I213">
            <v>2358</v>
          </cell>
          <cell r="J213">
            <v>2360</v>
          </cell>
          <cell r="K213">
            <v>-2</v>
          </cell>
        </row>
        <row r="214">
          <cell r="C214" t="str">
            <v>Meùp ngoaøi</v>
          </cell>
          <cell r="G214">
            <v>1322</v>
          </cell>
          <cell r="I214">
            <v>2329</v>
          </cell>
          <cell r="J214">
            <v>2330</v>
          </cell>
          <cell r="K214">
            <v>-1</v>
          </cell>
        </row>
        <row r="215">
          <cell r="C215">
            <v>350</v>
          </cell>
          <cell r="D215">
            <v>50</v>
          </cell>
        </row>
        <row r="216">
          <cell r="C216" t="str">
            <v>Meùp trong</v>
          </cell>
          <cell r="G216">
            <v>1278</v>
          </cell>
          <cell r="I216">
            <v>2373</v>
          </cell>
          <cell r="J216">
            <v>2370</v>
          </cell>
          <cell r="K216">
            <v>3</v>
          </cell>
        </row>
        <row r="217">
          <cell r="C217" t="str">
            <v>Meùp ngoaøi</v>
          </cell>
          <cell r="G217">
            <v>1306</v>
          </cell>
          <cell r="I217">
            <v>2345</v>
          </cell>
          <cell r="J217">
            <v>2340</v>
          </cell>
          <cell r="K217">
            <v>5</v>
          </cell>
        </row>
        <row r="218">
          <cell r="C218">
            <v>398</v>
          </cell>
          <cell r="D218">
            <v>48</v>
          </cell>
        </row>
        <row r="219">
          <cell r="C219" t="str">
            <v>Meùp trong</v>
          </cell>
          <cell r="G219">
            <v>1253</v>
          </cell>
          <cell r="I219">
            <v>2398</v>
          </cell>
          <cell r="J219">
            <v>2390</v>
          </cell>
          <cell r="K219">
            <v>8</v>
          </cell>
        </row>
        <row r="220">
          <cell r="C220" t="str">
            <v>Meùp ngoaøi</v>
          </cell>
          <cell r="G220">
            <v>1288</v>
          </cell>
          <cell r="I220">
            <v>2363</v>
          </cell>
          <cell r="J220">
            <v>2360</v>
          </cell>
          <cell r="K220">
            <v>3</v>
          </cell>
        </row>
        <row r="221">
          <cell r="C221">
            <v>450</v>
          </cell>
          <cell r="D221">
            <v>52</v>
          </cell>
        </row>
        <row r="222">
          <cell r="C222" t="str">
            <v>Meùp trong</v>
          </cell>
          <cell r="G222">
            <v>1231</v>
          </cell>
          <cell r="I222">
            <v>2420</v>
          </cell>
          <cell r="J222">
            <v>2410</v>
          </cell>
          <cell r="K222">
            <v>10</v>
          </cell>
        </row>
        <row r="223">
          <cell r="C223" t="str">
            <v>Meùp ngoaøi</v>
          </cell>
          <cell r="G223">
            <v>1265</v>
          </cell>
          <cell r="I223">
            <v>2386</v>
          </cell>
          <cell r="J223">
            <v>2380</v>
          </cell>
          <cell r="K223">
            <v>6</v>
          </cell>
        </row>
        <row r="224">
          <cell r="C224">
            <v>500</v>
          </cell>
          <cell r="D224">
            <v>50</v>
          </cell>
          <cell r="F224">
            <v>1371</v>
          </cell>
          <cell r="H224">
            <v>3757</v>
          </cell>
        </row>
        <row r="225">
          <cell r="B225" t="str">
            <v>KM32+500</v>
          </cell>
          <cell r="C225" t="str">
            <v>Meùp trong</v>
          </cell>
          <cell r="G225">
            <v>1350</v>
          </cell>
          <cell r="I225">
            <v>2407</v>
          </cell>
          <cell r="J225">
            <v>2410</v>
          </cell>
          <cell r="K225">
            <v>-3</v>
          </cell>
        </row>
        <row r="226">
          <cell r="C226" t="str">
            <v>Meùp ngoaøi</v>
          </cell>
          <cell r="G226">
            <v>1384</v>
          </cell>
          <cell r="I226">
            <v>2373</v>
          </cell>
          <cell r="J226">
            <v>2380</v>
          </cell>
          <cell r="K226">
            <v>-7</v>
          </cell>
        </row>
        <row r="227">
          <cell r="C227">
            <v>550</v>
          </cell>
          <cell r="D227">
            <v>50</v>
          </cell>
        </row>
        <row r="228">
          <cell r="C228" t="str">
            <v>Meùp trong</v>
          </cell>
          <cell r="G228">
            <v>1332</v>
          </cell>
          <cell r="I228">
            <v>2425</v>
          </cell>
          <cell r="J228">
            <v>2420</v>
          </cell>
          <cell r="K228">
            <v>5</v>
          </cell>
        </row>
        <row r="229">
          <cell r="C229" t="str">
            <v>Meùp ngoaøi</v>
          </cell>
          <cell r="G229">
            <v>1363</v>
          </cell>
          <cell r="I229">
            <v>2394</v>
          </cell>
          <cell r="J229">
            <v>2390</v>
          </cell>
          <cell r="K229">
            <v>4</v>
          </cell>
        </row>
        <row r="230">
          <cell r="C230">
            <v>600</v>
          </cell>
          <cell r="D230">
            <v>50</v>
          </cell>
        </row>
        <row r="231">
          <cell r="B231" t="str">
            <v>KM32+600</v>
          </cell>
          <cell r="C231" t="str">
            <v>Meùp trong</v>
          </cell>
          <cell r="G231">
            <v>1331</v>
          </cell>
          <cell r="I231">
            <v>2426</v>
          </cell>
          <cell r="J231">
            <v>2420</v>
          </cell>
          <cell r="K231">
            <v>6</v>
          </cell>
        </row>
        <row r="232">
          <cell r="C232" t="str">
            <v>Meùp ngoaøi</v>
          </cell>
          <cell r="G232">
            <v>1359</v>
          </cell>
          <cell r="I232">
            <v>2398</v>
          </cell>
          <cell r="J232">
            <v>2390</v>
          </cell>
          <cell r="K232">
            <v>8</v>
          </cell>
        </row>
        <row r="233">
          <cell r="C233">
            <v>650</v>
          </cell>
          <cell r="D233">
            <v>50</v>
          </cell>
        </row>
        <row r="234">
          <cell r="C234" t="str">
            <v>Meùp trong</v>
          </cell>
          <cell r="G234">
            <v>1323</v>
          </cell>
          <cell r="I234">
            <v>2434</v>
          </cell>
          <cell r="J234">
            <v>2430</v>
          </cell>
          <cell r="K234">
            <v>4</v>
          </cell>
        </row>
        <row r="235">
          <cell r="C235" t="str">
            <v>Meùp ngoaøi</v>
          </cell>
          <cell r="G235">
            <v>1350</v>
          </cell>
          <cell r="I235">
            <v>2407</v>
          </cell>
          <cell r="J235">
            <v>2400</v>
          </cell>
          <cell r="K235">
            <v>7</v>
          </cell>
        </row>
        <row r="236">
          <cell r="C236">
            <v>700</v>
          </cell>
          <cell r="D236">
            <v>50</v>
          </cell>
        </row>
        <row r="237">
          <cell r="B237" t="str">
            <v>KM32+700</v>
          </cell>
          <cell r="C237" t="str">
            <v>Meùp trong</v>
          </cell>
          <cell r="G237">
            <v>1212</v>
          </cell>
          <cell r="I237">
            <v>2444</v>
          </cell>
          <cell r="J237">
            <v>2440</v>
          </cell>
          <cell r="K237">
            <v>4</v>
          </cell>
        </row>
        <row r="238">
          <cell r="C238" t="str">
            <v>Meùp ngoaøi</v>
          </cell>
          <cell r="G238">
            <v>1243</v>
          </cell>
          <cell r="I238">
            <v>2413</v>
          </cell>
          <cell r="J238">
            <v>2410</v>
          </cell>
          <cell r="K238">
            <v>3</v>
          </cell>
        </row>
        <row r="239">
          <cell r="C239">
            <v>755</v>
          </cell>
          <cell r="D239">
            <v>55</v>
          </cell>
          <cell r="F239">
            <v>1421</v>
          </cell>
          <cell r="H239">
            <v>3834</v>
          </cell>
        </row>
        <row r="240">
          <cell r="C240" t="str">
            <v>Meùp trong</v>
          </cell>
          <cell r="G240">
            <v>1382</v>
          </cell>
          <cell r="I240">
            <v>2452</v>
          </cell>
          <cell r="J240">
            <v>2450</v>
          </cell>
          <cell r="K240">
            <v>2</v>
          </cell>
        </row>
        <row r="241">
          <cell r="C241" t="str">
            <v>Meùp ngoaøi</v>
          </cell>
          <cell r="G241">
            <v>1408</v>
          </cell>
          <cell r="I241">
            <v>2426</v>
          </cell>
          <cell r="J241">
            <v>2420</v>
          </cell>
          <cell r="K241">
            <v>6</v>
          </cell>
        </row>
        <row r="242">
          <cell r="C242">
            <v>800</v>
          </cell>
          <cell r="D242">
            <v>45</v>
          </cell>
        </row>
        <row r="243">
          <cell r="B243" t="str">
            <v>KM32+800</v>
          </cell>
          <cell r="C243" t="str">
            <v>Meùp trong</v>
          </cell>
          <cell r="G243">
            <v>1469</v>
          </cell>
          <cell r="I243">
            <v>2365</v>
          </cell>
          <cell r="J243">
            <v>2360</v>
          </cell>
          <cell r="K243">
            <v>5</v>
          </cell>
        </row>
        <row r="244">
          <cell r="C244" t="str">
            <v>Meùp ngoaøi</v>
          </cell>
          <cell r="G244">
            <v>1502</v>
          </cell>
          <cell r="I244">
            <v>2332</v>
          </cell>
          <cell r="J244">
            <v>2330</v>
          </cell>
          <cell r="K244">
            <v>2</v>
          </cell>
        </row>
        <row r="245">
          <cell r="C245">
            <v>850</v>
          </cell>
          <cell r="D245">
            <v>50</v>
          </cell>
        </row>
        <row r="246">
          <cell r="C246" t="str">
            <v>Meùp trong</v>
          </cell>
          <cell r="G246">
            <v>1368</v>
          </cell>
          <cell r="I246">
            <v>2466</v>
          </cell>
          <cell r="J246">
            <v>2460</v>
          </cell>
          <cell r="K246">
            <v>6</v>
          </cell>
        </row>
        <row r="247">
          <cell r="C247" t="str">
            <v>Meùp ngoaøi</v>
          </cell>
          <cell r="G247">
            <v>1400</v>
          </cell>
          <cell r="I247">
            <v>2434</v>
          </cell>
          <cell r="J247">
            <v>2430</v>
          </cell>
          <cell r="K247">
            <v>4</v>
          </cell>
        </row>
        <row r="248">
          <cell r="C248">
            <v>900</v>
          </cell>
          <cell r="D248">
            <v>50</v>
          </cell>
        </row>
        <row r="249">
          <cell r="B249" t="str">
            <v>KM32+900</v>
          </cell>
          <cell r="C249" t="str">
            <v>Meùp trong</v>
          </cell>
          <cell r="G249">
            <v>1340</v>
          </cell>
          <cell r="I249">
            <v>2494</v>
          </cell>
          <cell r="J249">
            <v>2490</v>
          </cell>
          <cell r="K249">
            <v>4</v>
          </cell>
        </row>
        <row r="250">
          <cell r="C250" t="str">
            <v>Meùp ngoaøi</v>
          </cell>
          <cell r="G250">
            <v>1367</v>
          </cell>
          <cell r="I250">
            <v>2467</v>
          </cell>
          <cell r="J250">
            <v>2460</v>
          </cell>
          <cell r="K250">
            <v>7</v>
          </cell>
        </row>
        <row r="251">
          <cell r="C251">
            <v>915</v>
          </cell>
          <cell r="D251">
            <v>15</v>
          </cell>
        </row>
        <row r="252">
          <cell r="C252" t="str">
            <v>Meùp trong</v>
          </cell>
          <cell r="G252">
            <v>1331</v>
          </cell>
          <cell r="I252">
            <v>2503</v>
          </cell>
          <cell r="J252">
            <v>2500</v>
          </cell>
          <cell r="K252">
            <v>3</v>
          </cell>
        </row>
        <row r="253">
          <cell r="C253" t="str">
            <v>Meùp ngoaøi</v>
          </cell>
          <cell r="G253">
            <v>1362</v>
          </cell>
          <cell r="I253">
            <v>2472</v>
          </cell>
          <cell r="J253">
            <v>2470</v>
          </cell>
          <cell r="K253">
            <v>2</v>
          </cell>
        </row>
        <row r="254">
          <cell r="C254">
            <v>950</v>
          </cell>
          <cell r="D254">
            <v>35</v>
          </cell>
        </row>
        <row r="255">
          <cell r="C255" t="str">
            <v>Meùp trong</v>
          </cell>
          <cell r="G255">
            <v>1309</v>
          </cell>
          <cell r="I255">
            <v>2525</v>
          </cell>
          <cell r="J255">
            <v>2520</v>
          </cell>
          <cell r="K255">
            <v>5</v>
          </cell>
        </row>
        <row r="256">
          <cell r="C256" t="str">
            <v>Meùp ngoaøi</v>
          </cell>
          <cell r="G256">
            <v>1341</v>
          </cell>
          <cell r="I256">
            <v>2493</v>
          </cell>
          <cell r="J256">
            <v>2490</v>
          </cell>
          <cell r="K256">
            <v>3</v>
          </cell>
        </row>
        <row r="257">
          <cell r="C257" t="str">
            <v>Km33+00</v>
          </cell>
          <cell r="D257">
            <v>50</v>
          </cell>
          <cell r="F257">
            <v>1324</v>
          </cell>
          <cell r="H257">
            <v>3817</v>
          </cell>
        </row>
        <row r="258">
          <cell r="B258" t="str">
            <v>KM33+000</v>
          </cell>
          <cell r="C258" t="str">
            <v>Meùp trong</v>
          </cell>
          <cell r="G258">
            <v>1314</v>
          </cell>
          <cell r="I258">
            <v>2503</v>
          </cell>
          <cell r="J258">
            <v>2500</v>
          </cell>
          <cell r="K258">
            <v>3</v>
          </cell>
        </row>
        <row r="259">
          <cell r="C259" t="str">
            <v>Meùp ngoaøi</v>
          </cell>
          <cell r="G259">
            <v>1340</v>
          </cell>
          <cell r="I259">
            <v>2477</v>
          </cell>
          <cell r="J259">
            <v>2470</v>
          </cell>
          <cell r="K259">
            <v>7</v>
          </cell>
        </row>
        <row r="260">
          <cell r="C260">
            <v>50</v>
          </cell>
          <cell r="D260">
            <v>50</v>
          </cell>
        </row>
        <row r="261">
          <cell r="C261" t="str">
            <v>Meùp trong</v>
          </cell>
          <cell r="G261">
            <v>1338</v>
          </cell>
          <cell r="I261">
            <v>2479</v>
          </cell>
          <cell r="J261">
            <v>2480</v>
          </cell>
          <cell r="K261">
            <v>-1</v>
          </cell>
        </row>
        <row r="262">
          <cell r="C262" t="str">
            <v>Meùp ngoaøi</v>
          </cell>
          <cell r="G262">
            <v>1370</v>
          </cell>
          <cell r="I262">
            <v>2447</v>
          </cell>
          <cell r="J262">
            <v>2450</v>
          </cell>
          <cell r="K262">
            <v>-3</v>
          </cell>
        </row>
        <row r="263">
          <cell r="C263">
            <v>100</v>
          </cell>
          <cell r="D263">
            <v>50</v>
          </cell>
        </row>
        <row r="264">
          <cell r="B264" t="str">
            <v>KM33+100</v>
          </cell>
          <cell r="C264" t="str">
            <v>Meùp trong</v>
          </cell>
          <cell r="G264">
            <v>1350</v>
          </cell>
          <cell r="I264">
            <v>2467</v>
          </cell>
          <cell r="J264">
            <v>2460</v>
          </cell>
          <cell r="K264">
            <v>7</v>
          </cell>
        </row>
        <row r="265">
          <cell r="C265" t="str">
            <v>Meùp ngoaøi</v>
          </cell>
          <cell r="G265">
            <v>1382</v>
          </cell>
          <cell r="I265">
            <v>2435</v>
          </cell>
          <cell r="J265">
            <v>2430</v>
          </cell>
          <cell r="K265">
            <v>5</v>
          </cell>
        </row>
        <row r="266">
          <cell r="C266">
            <v>150</v>
          </cell>
          <cell r="D266">
            <v>50</v>
          </cell>
        </row>
        <row r="267">
          <cell r="C267" t="str">
            <v>Meùp trong</v>
          </cell>
          <cell r="G267">
            <v>1389</v>
          </cell>
          <cell r="I267">
            <v>2445</v>
          </cell>
          <cell r="J267">
            <v>2440</v>
          </cell>
          <cell r="K267">
            <v>5</v>
          </cell>
        </row>
        <row r="268">
          <cell r="C268" t="str">
            <v>Meùp ngoaøi</v>
          </cell>
          <cell r="G268">
            <v>1420</v>
          </cell>
          <cell r="I268">
            <v>2414</v>
          </cell>
          <cell r="J268">
            <v>2410</v>
          </cell>
          <cell r="K268">
            <v>4</v>
          </cell>
        </row>
        <row r="269">
          <cell r="C269">
            <v>200</v>
          </cell>
          <cell r="D269">
            <v>50</v>
          </cell>
          <cell r="F269">
            <v>1413</v>
          </cell>
          <cell r="H269">
            <v>3827</v>
          </cell>
        </row>
        <row r="270">
          <cell r="B270" t="str">
            <v>KM33+200</v>
          </cell>
          <cell r="C270" t="str">
            <v>Meùp trong</v>
          </cell>
          <cell r="G270">
            <v>1405</v>
          </cell>
          <cell r="I270">
            <v>2422</v>
          </cell>
          <cell r="J270">
            <v>2420</v>
          </cell>
          <cell r="K270">
            <v>2</v>
          </cell>
        </row>
        <row r="271">
          <cell r="C271" t="str">
            <v>Meùp ngoaøi</v>
          </cell>
          <cell r="G271">
            <v>1432</v>
          </cell>
          <cell r="I271">
            <v>2395</v>
          </cell>
          <cell r="J271">
            <v>2390</v>
          </cell>
          <cell r="K271">
            <v>5</v>
          </cell>
        </row>
        <row r="272">
          <cell r="C272">
            <v>218</v>
          </cell>
          <cell r="D272">
            <v>18</v>
          </cell>
        </row>
        <row r="273">
          <cell r="C273" t="str">
            <v>Meùp trong</v>
          </cell>
          <cell r="G273">
            <v>1416</v>
          </cell>
          <cell r="I273">
            <v>2411</v>
          </cell>
          <cell r="J273">
            <v>2410</v>
          </cell>
          <cell r="K273">
            <v>1</v>
          </cell>
        </row>
        <row r="274">
          <cell r="C274" t="str">
            <v>Meùp ngoaøi</v>
          </cell>
          <cell r="G274">
            <v>1439</v>
          </cell>
          <cell r="I274">
            <v>2388</v>
          </cell>
          <cell r="J274">
            <v>2380</v>
          </cell>
          <cell r="K274">
            <v>8</v>
          </cell>
        </row>
        <row r="275">
          <cell r="C275">
            <v>250</v>
          </cell>
          <cell r="D275">
            <v>32</v>
          </cell>
        </row>
        <row r="276">
          <cell r="C276" t="str">
            <v>Meùp trong</v>
          </cell>
          <cell r="G276">
            <v>1417</v>
          </cell>
          <cell r="I276">
            <v>2410</v>
          </cell>
          <cell r="J276">
            <v>2400</v>
          </cell>
          <cell r="K276">
            <v>10</v>
          </cell>
        </row>
        <row r="277">
          <cell r="C277" t="str">
            <v>Meùp ngoaøi</v>
          </cell>
          <cell r="G277">
            <v>1455</v>
          </cell>
          <cell r="I277">
            <v>2372</v>
          </cell>
          <cell r="J277">
            <v>2370</v>
          </cell>
          <cell r="K277">
            <v>2</v>
          </cell>
        </row>
        <row r="278">
          <cell r="C278">
            <v>300</v>
          </cell>
          <cell r="D278">
            <v>50</v>
          </cell>
        </row>
        <row r="279">
          <cell r="B279" t="str">
            <v>KM33+300</v>
          </cell>
          <cell r="C279" t="str">
            <v>Meùp trong</v>
          </cell>
          <cell r="G279">
            <v>1272</v>
          </cell>
          <cell r="I279">
            <v>2384</v>
          </cell>
          <cell r="J279">
            <v>2380</v>
          </cell>
          <cell r="K279">
            <v>4</v>
          </cell>
        </row>
        <row r="280">
          <cell r="C280" t="str">
            <v>Meùp ngoaøi</v>
          </cell>
          <cell r="G280">
            <v>1303</v>
          </cell>
          <cell r="I280">
            <v>2353</v>
          </cell>
          <cell r="J280">
            <v>2350</v>
          </cell>
          <cell r="K280">
            <v>3</v>
          </cell>
        </row>
        <row r="281">
          <cell r="C281">
            <v>350</v>
          </cell>
          <cell r="D281">
            <v>50</v>
          </cell>
        </row>
        <row r="282">
          <cell r="C282" t="str">
            <v>Meùp trong</v>
          </cell>
          <cell r="G282">
            <v>1300</v>
          </cell>
          <cell r="I282">
            <v>2356</v>
          </cell>
          <cell r="J282">
            <v>2360</v>
          </cell>
          <cell r="K282">
            <v>-4</v>
          </cell>
        </row>
        <row r="283">
          <cell r="C283" t="str">
            <v>Meùp ngoaøi</v>
          </cell>
          <cell r="G283">
            <v>1328</v>
          </cell>
          <cell r="I283">
            <v>2328</v>
          </cell>
          <cell r="J283">
            <v>2330</v>
          </cell>
          <cell r="K283">
            <v>-2</v>
          </cell>
        </row>
        <row r="284">
          <cell r="C284">
            <v>400</v>
          </cell>
          <cell r="D284">
            <v>50</v>
          </cell>
        </row>
        <row r="285">
          <cell r="B285" t="str">
            <v>KM33+400</v>
          </cell>
          <cell r="C285" t="str">
            <v>Meùp trong</v>
          </cell>
          <cell r="G285">
            <v>1311</v>
          </cell>
          <cell r="I285">
            <v>2345</v>
          </cell>
          <cell r="J285">
            <v>2340</v>
          </cell>
          <cell r="K285">
            <v>5</v>
          </cell>
        </row>
        <row r="286">
          <cell r="C286" t="str">
            <v>Meùp ngoaøi</v>
          </cell>
          <cell r="G286">
            <v>1343</v>
          </cell>
          <cell r="I286">
            <v>2313</v>
          </cell>
          <cell r="J286">
            <v>2310</v>
          </cell>
          <cell r="K286">
            <v>3</v>
          </cell>
        </row>
        <row r="287">
          <cell r="C287">
            <v>450</v>
          </cell>
          <cell r="D287">
            <v>50</v>
          </cell>
          <cell r="F287">
            <v>1336</v>
          </cell>
          <cell r="H287">
            <v>3649</v>
          </cell>
        </row>
        <row r="288">
          <cell r="C288" t="str">
            <v>Meùp trong</v>
          </cell>
          <cell r="G288">
            <v>1314</v>
          </cell>
          <cell r="I288">
            <v>2335</v>
          </cell>
          <cell r="J288">
            <v>2330</v>
          </cell>
          <cell r="K288">
            <v>5</v>
          </cell>
        </row>
        <row r="289">
          <cell r="C289" t="str">
            <v>Meùp ngoaøi</v>
          </cell>
          <cell r="G289">
            <v>1343</v>
          </cell>
          <cell r="I289">
            <v>2306</v>
          </cell>
          <cell r="J289">
            <v>2300</v>
          </cell>
          <cell r="K289">
            <v>6</v>
          </cell>
        </row>
        <row r="290">
          <cell r="C290">
            <v>500</v>
          </cell>
          <cell r="D290">
            <v>50</v>
          </cell>
        </row>
        <row r="291">
          <cell r="B291" t="str">
            <v>KM33+500</v>
          </cell>
          <cell r="C291" t="str">
            <v>Meùp trong</v>
          </cell>
          <cell r="G291">
            <v>1337</v>
          </cell>
          <cell r="I291">
            <v>2312</v>
          </cell>
          <cell r="J291">
            <v>2310</v>
          </cell>
          <cell r="K291">
            <v>2</v>
          </cell>
        </row>
        <row r="292">
          <cell r="C292" t="str">
            <v>Meùp ngoaøi</v>
          </cell>
          <cell r="G292">
            <v>1363</v>
          </cell>
          <cell r="I292">
            <v>2286</v>
          </cell>
          <cell r="J292">
            <v>2280</v>
          </cell>
          <cell r="K292">
            <v>6</v>
          </cell>
        </row>
        <row r="293">
          <cell r="C293">
            <v>550</v>
          </cell>
          <cell r="D293">
            <v>50</v>
          </cell>
        </row>
        <row r="294">
          <cell r="C294" t="str">
            <v>Meùp trong</v>
          </cell>
          <cell r="G294">
            <v>1356</v>
          </cell>
          <cell r="I294">
            <v>2293</v>
          </cell>
          <cell r="J294">
            <v>2290</v>
          </cell>
          <cell r="K294">
            <v>3</v>
          </cell>
        </row>
        <row r="295">
          <cell r="C295" t="str">
            <v>Meùp ngoaøi</v>
          </cell>
          <cell r="G295">
            <v>1382</v>
          </cell>
          <cell r="I295">
            <v>2267</v>
          </cell>
          <cell r="J295">
            <v>2260</v>
          </cell>
          <cell r="K295">
            <v>7</v>
          </cell>
        </row>
        <row r="296">
          <cell r="C296">
            <v>600</v>
          </cell>
          <cell r="D296">
            <v>50</v>
          </cell>
        </row>
        <row r="297">
          <cell r="B297" t="str">
            <v>KM33+600</v>
          </cell>
          <cell r="C297" t="str">
            <v>Meùp trong</v>
          </cell>
          <cell r="G297">
            <v>1378</v>
          </cell>
          <cell r="I297">
            <v>2278</v>
          </cell>
          <cell r="J297">
            <v>2270</v>
          </cell>
          <cell r="K297">
            <v>8</v>
          </cell>
        </row>
        <row r="298">
          <cell r="C298" t="str">
            <v>Meùp ngoaøi</v>
          </cell>
          <cell r="G298">
            <v>1411</v>
          </cell>
          <cell r="I298">
            <v>2245</v>
          </cell>
          <cell r="J298">
            <v>2240</v>
          </cell>
          <cell r="K298">
            <v>5</v>
          </cell>
        </row>
        <row r="299">
          <cell r="C299">
            <v>650</v>
          </cell>
          <cell r="D299">
            <v>50</v>
          </cell>
          <cell r="F299">
            <v>1343</v>
          </cell>
          <cell r="H299">
            <v>3588</v>
          </cell>
        </row>
        <row r="300">
          <cell r="C300" t="str">
            <v>Meùp trong</v>
          </cell>
          <cell r="G300">
            <v>1324</v>
          </cell>
          <cell r="I300">
            <v>2264</v>
          </cell>
          <cell r="J300">
            <v>2260</v>
          </cell>
          <cell r="K300">
            <v>4</v>
          </cell>
        </row>
        <row r="301">
          <cell r="C301" t="str">
            <v>Meùp ngoaøi</v>
          </cell>
          <cell r="G301">
            <v>1352</v>
          </cell>
          <cell r="I301">
            <v>2236</v>
          </cell>
          <cell r="J301">
            <v>2230</v>
          </cell>
          <cell r="K301">
            <v>6</v>
          </cell>
        </row>
        <row r="302">
          <cell r="C302">
            <v>700</v>
          </cell>
          <cell r="D302">
            <v>50</v>
          </cell>
        </row>
        <row r="303">
          <cell r="B303" t="str">
            <v>KM33+700</v>
          </cell>
          <cell r="C303" t="str">
            <v>Meùp trong</v>
          </cell>
          <cell r="G303">
            <v>1321</v>
          </cell>
          <cell r="I303">
            <v>2267</v>
          </cell>
          <cell r="J303">
            <v>2260</v>
          </cell>
          <cell r="K303">
            <v>7</v>
          </cell>
        </row>
        <row r="304">
          <cell r="C304" t="str">
            <v>Meùp ngoaøi</v>
          </cell>
          <cell r="G304">
            <v>1352</v>
          </cell>
          <cell r="I304">
            <v>2236</v>
          </cell>
          <cell r="J304">
            <v>2230</v>
          </cell>
          <cell r="K304">
            <v>6</v>
          </cell>
        </row>
        <row r="305">
          <cell r="C305">
            <v>714</v>
          </cell>
          <cell r="D305">
            <v>14</v>
          </cell>
        </row>
        <row r="306">
          <cell r="C306" t="str">
            <v>Meùp trong</v>
          </cell>
          <cell r="G306">
            <v>1322</v>
          </cell>
          <cell r="I306">
            <v>2266</v>
          </cell>
          <cell r="J306">
            <v>2270</v>
          </cell>
          <cell r="K306">
            <v>-4</v>
          </cell>
        </row>
        <row r="307">
          <cell r="C307" t="str">
            <v>Meùp ngoaøi</v>
          </cell>
          <cell r="G307">
            <v>1355</v>
          </cell>
          <cell r="I307">
            <v>2233</v>
          </cell>
          <cell r="J307">
            <v>2240</v>
          </cell>
          <cell r="K307">
            <v>-7</v>
          </cell>
        </row>
        <row r="308">
          <cell r="C308">
            <v>750</v>
          </cell>
          <cell r="D308">
            <v>36</v>
          </cell>
        </row>
        <row r="309">
          <cell r="C309" t="str">
            <v>Meùp trong</v>
          </cell>
          <cell r="G309">
            <v>1310</v>
          </cell>
          <cell r="I309">
            <v>2278</v>
          </cell>
          <cell r="J309">
            <v>2270</v>
          </cell>
          <cell r="K309">
            <v>8</v>
          </cell>
        </row>
        <row r="310">
          <cell r="C310" t="str">
            <v>Meùp ngoaøi</v>
          </cell>
          <cell r="G310">
            <v>1343</v>
          </cell>
          <cell r="I310">
            <v>2245</v>
          </cell>
          <cell r="J310">
            <v>2240</v>
          </cell>
          <cell r="K310">
            <v>5</v>
          </cell>
        </row>
        <row r="311">
          <cell r="C311">
            <v>800</v>
          </cell>
        </row>
        <row r="312">
          <cell r="B312" t="str">
            <v>KM33+800</v>
          </cell>
          <cell r="C312" t="str">
            <v>Meùp trong</v>
          </cell>
          <cell r="G312">
            <v>1304</v>
          </cell>
          <cell r="I312">
            <v>2284</v>
          </cell>
          <cell r="J312">
            <v>2280</v>
          </cell>
          <cell r="K312">
            <v>4</v>
          </cell>
        </row>
        <row r="313">
          <cell r="C313" t="str">
            <v>Meùp ngoaøi</v>
          </cell>
          <cell r="G313">
            <v>1331</v>
          </cell>
          <cell r="I313">
            <v>2257</v>
          </cell>
          <cell r="J313">
            <v>2250</v>
          </cell>
          <cell r="K313">
            <v>7</v>
          </cell>
        </row>
        <row r="314">
          <cell r="C314">
            <v>834</v>
          </cell>
          <cell r="D314">
            <v>34</v>
          </cell>
          <cell r="F314">
            <v>1325</v>
          </cell>
          <cell r="H314">
            <v>3582</v>
          </cell>
        </row>
        <row r="315">
          <cell r="C315" t="str">
            <v>Meùp trong</v>
          </cell>
          <cell r="G315">
            <v>1288</v>
          </cell>
          <cell r="I315">
            <v>2294</v>
          </cell>
          <cell r="J315">
            <v>2290</v>
          </cell>
          <cell r="K315">
            <v>4</v>
          </cell>
        </row>
        <row r="316">
          <cell r="C316" t="str">
            <v>Meùp ngoaøi</v>
          </cell>
          <cell r="G316">
            <v>1320</v>
          </cell>
          <cell r="I316">
            <v>2262</v>
          </cell>
          <cell r="J316">
            <v>2260</v>
          </cell>
          <cell r="K316">
            <v>2</v>
          </cell>
        </row>
        <row r="317">
          <cell r="C317">
            <v>850</v>
          </cell>
          <cell r="D317">
            <v>16</v>
          </cell>
        </row>
        <row r="318">
          <cell r="C318" t="str">
            <v>Meùp trong</v>
          </cell>
          <cell r="G318">
            <v>1295</v>
          </cell>
          <cell r="I318">
            <v>2287</v>
          </cell>
          <cell r="J318">
            <v>2280</v>
          </cell>
          <cell r="K318">
            <v>7</v>
          </cell>
        </row>
        <row r="319">
          <cell r="C319" t="str">
            <v>Meùp ngoaøi</v>
          </cell>
          <cell r="G319">
            <v>1324</v>
          </cell>
          <cell r="I319">
            <v>2258</v>
          </cell>
          <cell r="J319">
            <v>2250</v>
          </cell>
          <cell r="K319">
            <v>8</v>
          </cell>
        </row>
        <row r="320">
          <cell r="C320">
            <v>900</v>
          </cell>
          <cell r="D320">
            <v>50</v>
          </cell>
        </row>
        <row r="321">
          <cell r="B321" t="str">
            <v>KM33+900</v>
          </cell>
          <cell r="C321" t="str">
            <v>Meùp trong</v>
          </cell>
          <cell r="G321">
            <v>1307</v>
          </cell>
          <cell r="I321">
            <v>2275</v>
          </cell>
          <cell r="J321">
            <v>2270</v>
          </cell>
          <cell r="K321">
            <v>5</v>
          </cell>
        </row>
        <row r="322">
          <cell r="C322" t="str">
            <v>Meùp ngoaøi</v>
          </cell>
          <cell r="G322">
            <v>1335</v>
          </cell>
          <cell r="I322">
            <v>2247</v>
          </cell>
          <cell r="J322">
            <v>2240</v>
          </cell>
          <cell r="K322">
            <v>7</v>
          </cell>
        </row>
        <row r="323">
          <cell r="C323">
            <v>950</v>
          </cell>
          <cell r="D323">
            <v>50</v>
          </cell>
        </row>
        <row r="324">
          <cell r="C324" t="str">
            <v>Meùp trong</v>
          </cell>
          <cell r="G324">
            <v>1334</v>
          </cell>
          <cell r="I324">
            <v>2248</v>
          </cell>
          <cell r="J324">
            <v>2250</v>
          </cell>
          <cell r="K324">
            <v>-2</v>
          </cell>
        </row>
        <row r="325">
          <cell r="C325" t="str">
            <v>Meùp ngoaøi</v>
          </cell>
          <cell r="G325">
            <v>1365</v>
          </cell>
          <cell r="I325">
            <v>2217</v>
          </cell>
          <cell r="J325">
            <v>2220</v>
          </cell>
          <cell r="K325">
            <v>-3</v>
          </cell>
        </row>
        <row r="326">
          <cell r="B326" t="str">
            <v>KM34+000</v>
          </cell>
          <cell r="C326" t="str">
            <v>KM34+00</v>
          </cell>
          <cell r="D326">
            <v>50</v>
          </cell>
          <cell r="F326">
            <v>1421</v>
          </cell>
          <cell r="H326">
            <v>3638</v>
          </cell>
        </row>
        <row r="327">
          <cell r="C327" t="str">
            <v>Meùp trong</v>
          </cell>
          <cell r="G327">
            <v>1393</v>
          </cell>
          <cell r="I327">
            <v>2245</v>
          </cell>
          <cell r="J327">
            <v>2240</v>
          </cell>
          <cell r="K327">
            <v>5</v>
          </cell>
        </row>
        <row r="328">
          <cell r="C328" t="str">
            <v>Meùp ngoaøi</v>
          </cell>
          <cell r="G328">
            <v>1422</v>
          </cell>
          <cell r="I328">
            <v>2216</v>
          </cell>
          <cell r="J328">
            <v>2210</v>
          </cell>
          <cell r="K328">
            <v>6</v>
          </cell>
        </row>
        <row r="329">
          <cell r="C329">
            <v>50</v>
          </cell>
          <cell r="D329">
            <v>50</v>
          </cell>
        </row>
        <row r="330">
          <cell r="C330" t="str">
            <v>Meùp trong</v>
          </cell>
          <cell r="G330">
            <v>1401</v>
          </cell>
          <cell r="I330">
            <v>2237</v>
          </cell>
          <cell r="J330">
            <v>2230</v>
          </cell>
          <cell r="K330">
            <v>7</v>
          </cell>
        </row>
        <row r="331">
          <cell r="C331" t="str">
            <v>Meùp ngoaøi</v>
          </cell>
          <cell r="G331">
            <v>1430</v>
          </cell>
          <cell r="I331">
            <v>2208</v>
          </cell>
          <cell r="J331">
            <v>2200</v>
          </cell>
          <cell r="K331">
            <v>8</v>
          </cell>
        </row>
        <row r="332">
          <cell r="C332">
            <v>100</v>
          </cell>
          <cell r="D332">
            <v>50</v>
          </cell>
        </row>
        <row r="333">
          <cell r="B333" t="str">
            <v>KM34+100</v>
          </cell>
          <cell r="C333" t="str">
            <v>Meùp trong</v>
          </cell>
          <cell r="G333">
            <v>1421</v>
          </cell>
          <cell r="I333">
            <v>2217</v>
          </cell>
          <cell r="J333">
            <v>2210</v>
          </cell>
          <cell r="K333">
            <v>7</v>
          </cell>
        </row>
        <row r="334">
          <cell r="C334" t="str">
            <v>Meùp ngoaøi</v>
          </cell>
          <cell r="G334">
            <v>1454</v>
          </cell>
          <cell r="I334">
            <v>2184</v>
          </cell>
          <cell r="J334">
            <v>2180</v>
          </cell>
          <cell r="K334">
            <v>4</v>
          </cell>
        </row>
        <row r="335">
          <cell r="C335">
            <v>150</v>
          </cell>
          <cell r="D335">
            <v>50</v>
          </cell>
        </row>
        <row r="336">
          <cell r="C336" t="str">
            <v>Meùp trong</v>
          </cell>
          <cell r="G336">
            <v>1386</v>
          </cell>
          <cell r="I336">
            <v>2202</v>
          </cell>
          <cell r="J336">
            <v>2200</v>
          </cell>
          <cell r="K336">
            <v>2</v>
          </cell>
        </row>
        <row r="337">
          <cell r="C337" t="str">
            <v>Meùp ngoaøi</v>
          </cell>
          <cell r="G337">
            <v>1412</v>
          </cell>
          <cell r="I337">
            <v>2176</v>
          </cell>
          <cell r="J337">
            <v>2170</v>
          </cell>
          <cell r="K337">
            <v>6</v>
          </cell>
        </row>
        <row r="338">
          <cell r="C338">
            <v>200</v>
          </cell>
          <cell r="D338">
            <v>50</v>
          </cell>
          <cell r="F338">
            <v>1461</v>
          </cell>
          <cell r="H338">
            <v>3637</v>
          </cell>
        </row>
        <row r="339">
          <cell r="B339" t="str">
            <v>KM34+200</v>
          </cell>
          <cell r="C339" t="str">
            <v>Meùp trong</v>
          </cell>
          <cell r="G339">
            <v>1422</v>
          </cell>
          <cell r="I339">
            <v>2215</v>
          </cell>
          <cell r="J339">
            <v>2210</v>
          </cell>
          <cell r="K339">
            <v>5</v>
          </cell>
        </row>
        <row r="340">
          <cell r="C340" t="str">
            <v>Meùp ngoaøi</v>
          </cell>
          <cell r="G340">
            <v>1455</v>
          </cell>
          <cell r="I340">
            <v>2182</v>
          </cell>
          <cell r="J340">
            <v>2180</v>
          </cell>
          <cell r="K340">
            <v>2</v>
          </cell>
        </row>
        <row r="341">
          <cell r="C341">
            <v>250</v>
          </cell>
          <cell r="D341">
            <v>50</v>
          </cell>
          <cell r="G341">
            <v>3637</v>
          </cell>
        </row>
        <row r="342">
          <cell r="C342" t="str">
            <v>Meùp trong</v>
          </cell>
          <cell r="G342">
            <v>1423</v>
          </cell>
          <cell r="I342">
            <v>2214</v>
          </cell>
          <cell r="J342">
            <v>2210</v>
          </cell>
          <cell r="K342">
            <v>4</v>
          </cell>
        </row>
        <row r="343">
          <cell r="C343" t="str">
            <v>Meùp ngoaøi</v>
          </cell>
          <cell r="G343">
            <v>1454</v>
          </cell>
          <cell r="I343">
            <v>2183</v>
          </cell>
          <cell r="J343">
            <v>2180</v>
          </cell>
          <cell r="K343">
            <v>3</v>
          </cell>
        </row>
        <row r="344">
          <cell r="C344">
            <v>300</v>
          </cell>
          <cell r="D344">
            <v>50</v>
          </cell>
        </row>
        <row r="345">
          <cell r="B345" t="str">
            <v>KM34+300</v>
          </cell>
          <cell r="C345" t="str">
            <v>Meùp trong</v>
          </cell>
          <cell r="G345">
            <v>1421</v>
          </cell>
          <cell r="I345">
            <v>2216</v>
          </cell>
          <cell r="J345">
            <v>2220</v>
          </cell>
          <cell r="K345">
            <v>-4</v>
          </cell>
        </row>
        <row r="346">
          <cell r="C346" t="str">
            <v>Meùp ngoaøi</v>
          </cell>
          <cell r="G346">
            <v>1452</v>
          </cell>
          <cell r="I346">
            <v>2185</v>
          </cell>
          <cell r="J346">
            <v>2190</v>
          </cell>
          <cell r="K346">
            <v>-5</v>
          </cell>
        </row>
        <row r="347">
          <cell r="C347">
            <v>350</v>
          </cell>
          <cell r="D347">
            <v>50</v>
          </cell>
        </row>
        <row r="348">
          <cell r="C348" t="str">
            <v>Meùp trong</v>
          </cell>
          <cell r="G348">
            <v>1390</v>
          </cell>
          <cell r="I348">
            <v>2247</v>
          </cell>
          <cell r="J348">
            <v>2240</v>
          </cell>
          <cell r="K348">
            <v>7</v>
          </cell>
        </row>
        <row r="349">
          <cell r="C349" t="str">
            <v>Meùp ngoaøi</v>
          </cell>
          <cell r="G349">
            <v>1425</v>
          </cell>
          <cell r="I349">
            <v>2212</v>
          </cell>
          <cell r="J349">
            <v>2210</v>
          </cell>
          <cell r="K349">
            <v>2</v>
          </cell>
        </row>
        <row r="350">
          <cell r="C350">
            <v>400</v>
          </cell>
          <cell r="D350">
            <v>50</v>
          </cell>
          <cell r="F350">
            <v>1362</v>
          </cell>
          <cell r="H350">
            <v>3574</v>
          </cell>
        </row>
        <row r="351">
          <cell r="B351" t="str">
            <v>KM34+400</v>
          </cell>
          <cell r="C351" t="str">
            <v>Meùp trong</v>
          </cell>
          <cell r="G351">
            <v>1316</v>
          </cell>
          <cell r="I351">
            <v>2258</v>
          </cell>
          <cell r="J351">
            <v>2250</v>
          </cell>
          <cell r="K351">
            <v>8</v>
          </cell>
        </row>
        <row r="352">
          <cell r="C352" t="str">
            <v>Meùp ngoaøi</v>
          </cell>
          <cell r="G352">
            <v>1349</v>
          </cell>
          <cell r="I352">
            <v>2225</v>
          </cell>
          <cell r="J352">
            <v>2220</v>
          </cell>
          <cell r="K352">
            <v>5</v>
          </cell>
        </row>
        <row r="353">
          <cell r="C353">
            <v>421</v>
          </cell>
          <cell r="D353">
            <v>21</v>
          </cell>
        </row>
        <row r="354">
          <cell r="C354" t="str">
            <v>Meùp trong</v>
          </cell>
          <cell r="G354">
            <v>1307</v>
          </cell>
          <cell r="I354">
            <v>2267</v>
          </cell>
          <cell r="J354">
            <v>2260</v>
          </cell>
          <cell r="K354">
            <v>7</v>
          </cell>
        </row>
        <row r="355">
          <cell r="C355" t="str">
            <v>Meùp ngoaøi</v>
          </cell>
          <cell r="G355">
            <v>1338</v>
          </cell>
          <cell r="I355">
            <v>2236</v>
          </cell>
          <cell r="J355">
            <v>2230</v>
          </cell>
          <cell r="K355">
            <v>6</v>
          </cell>
        </row>
        <row r="356">
          <cell r="C356">
            <v>450</v>
          </cell>
          <cell r="D356">
            <v>29</v>
          </cell>
        </row>
        <row r="357">
          <cell r="C357" t="str">
            <v>Meùp trong</v>
          </cell>
          <cell r="G357">
            <v>1318</v>
          </cell>
          <cell r="I357">
            <v>2256</v>
          </cell>
          <cell r="J357">
            <v>2260</v>
          </cell>
          <cell r="K357">
            <v>-4</v>
          </cell>
        </row>
        <row r="358">
          <cell r="C358" t="str">
            <v>Meùp ngoaøi</v>
          </cell>
          <cell r="G358">
            <v>1351</v>
          </cell>
          <cell r="I358">
            <v>2223</v>
          </cell>
          <cell r="J358">
            <v>2230</v>
          </cell>
          <cell r="K358">
            <v>-7</v>
          </cell>
        </row>
        <row r="359">
          <cell r="C359">
            <v>500</v>
          </cell>
          <cell r="D359">
            <v>50</v>
          </cell>
        </row>
        <row r="360">
          <cell r="B360" t="str">
            <v>KM34+500</v>
          </cell>
          <cell r="C360" t="str">
            <v>Meùp trong</v>
          </cell>
          <cell r="G360">
            <v>1299</v>
          </cell>
          <cell r="I360">
            <v>2275</v>
          </cell>
          <cell r="J360">
            <v>2270</v>
          </cell>
          <cell r="K360">
            <v>5</v>
          </cell>
        </row>
        <row r="361">
          <cell r="C361" t="str">
            <v>Meùp ngoaøi</v>
          </cell>
          <cell r="G361">
            <v>1327</v>
          </cell>
          <cell r="I361">
            <v>2247</v>
          </cell>
          <cell r="J361">
            <v>2240</v>
          </cell>
          <cell r="K361">
            <v>7</v>
          </cell>
        </row>
        <row r="362">
          <cell r="C362">
            <v>550</v>
          </cell>
          <cell r="D362">
            <v>50</v>
          </cell>
        </row>
        <row r="363">
          <cell r="C363" t="str">
            <v>Meùp trong</v>
          </cell>
          <cell r="G363">
            <v>1277</v>
          </cell>
          <cell r="I363">
            <v>2297</v>
          </cell>
          <cell r="J363">
            <v>2290</v>
          </cell>
          <cell r="K363">
            <v>7</v>
          </cell>
        </row>
        <row r="364">
          <cell r="C364" t="str">
            <v>Meùp ngoaøi</v>
          </cell>
          <cell r="G364">
            <v>1306</v>
          </cell>
          <cell r="I364">
            <v>2268</v>
          </cell>
          <cell r="J364">
            <v>2260</v>
          </cell>
          <cell r="K364">
            <v>8</v>
          </cell>
        </row>
        <row r="365">
          <cell r="C365">
            <v>600</v>
          </cell>
          <cell r="D365">
            <v>50</v>
          </cell>
          <cell r="F365">
            <v>1381</v>
          </cell>
          <cell r="H365">
            <v>3649</v>
          </cell>
        </row>
        <row r="366">
          <cell r="B366" t="str">
            <v>KM34+600</v>
          </cell>
          <cell r="C366" t="str">
            <v>Meùp trong</v>
          </cell>
          <cell r="G366">
            <v>1354</v>
          </cell>
          <cell r="I366">
            <v>2295</v>
          </cell>
          <cell r="J366">
            <v>2290</v>
          </cell>
          <cell r="K366">
            <v>5</v>
          </cell>
        </row>
        <row r="367">
          <cell r="C367" t="str">
            <v>Meùp ngoaøi</v>
          </cell>
          <cell r="G367">
            <v>1382</v>
          </cell>
          <cell r="I367">
            <v>2267</v>
          </cell>
          <cell r="J367">
            <v>2260</v>
          </cell>
          <cell r="K367">
            <v>7</v>
          </cell>
        </row>
        <row r="368">
          <cell r="C368">
            <v>646.9</v>
          </cell>
          <cell r="D368">
            <v>46.9</v>
          </cell>
        </row>
        <row r="369">
          <cell r="C369" t="str">
            <v>Meùp trong</v>
          </cell>
          <cell r="G369">
            <v>1363</v>
          </cell>
          <cell r="I369">
            <v>2286</v>
          </cell>
          <cell r="J369">
            <v>2290</v>
          </cell>
          <cell r="K369">
            <v>-4</v>
          </cell>
        </row>
        <row r="370">
          <cell r="C370" t="str">
            <v>Meùp ngoaøi</v>
          </cell>
          <cell r="G370">
            <v>1398</v>
          </cell>
          <cell r="I370">
            <v>2251</v>
          </cell>
          <cell r="J370">
            <v>2260</v>
          </cell>
          <cell r="K370">
            <v>-9</v>
          </cell>
        </row>
        <row r="371">
          <cell r="C371">
            <v>650</v>
          </cell>
          <cell r="D371">
            <v>4</v>
          </cell>
        </row>
        <row r="372">
          <cell r="C372" t="str">
            <v>Meùp trong</v>
          </cell>
          <cell r="G372">
            <v>1365</v>
          </cell>
          <cell r="I372">
            <v>2284</v>
          </cell>
          <cell r="J372">
            <v>2280</v>
          </cell>
          <cell r="K372">
            <v>4</v>
          </cell>
        </row>
        <row r="373">
          <cell r="C373" t="str">
            <v>Meùp ngoaøi</v>
          </cell>
          <cell r="G373">
            <v>1392</v>
          </cell>
          <cell r="I373">
            <v>2257</v>
          </cell>
          <cell r="J373">
            <v>2250</v>
          </cell>
          <cell r="K373">
            <v>7</v>
          </cell>
        </row>
        <row r="374">
          <cell r="C374">
            <v>689</v>
          </cell>
          <cell r="D374">
            <v>39</v>
          </cell>
        </row>
        <row r="375">
          <cell r="C375" t="str">
            <v>Meùp trong</v>
          </cell>
          <cell r="G375">
            <v>1365</v>
          </cell>
          <cell r="I375">
            <v>2284</v>
          </cell>
          <cell r="J375">
            <v>2280</v>
          </cell>
          <cell r="K375">
            <v>4</v>
          </cell>
        </row>
        <row r="376">
          <cell r="C376" t="str">
            <v>Meùp ngoaøi</v>
          </cell>
          <cell r="G376">
            <v>1392</v>
          </cell>
          <cell r="I376">
            <v>2257</v>
          </cell>
          <cell r="J376">
            <v>2250</v>
          </cell>
          <cell r="K376">
            <v>7</v>
          </cell>
        </row>
        <row r="377">
          <cell r="C377">
            <v>700</v>
          </cell>
          <cell r="D377">
            <v>11</v>
          </cell>
        </row>
        <row r="378">
          <cell r="B378" t="str">
            <v>KM34+700</v>
          </cell>
          <cell r="C378" t="str">
            <v>Meùp trong</v>
          </cell>
          <cell r="G378">
            <v>1362</v>
          </cell>
          <cell r="I378">
            <v>2287</v>
          </cell>
          <cell r="J378">
            <v>2280</v>
          </cell>
          <cell r="K378">
            <v>7</v>
          </cell>
        </row>
        <row r="379">
          <cell r="C379" t="str">
            <v>Meùp ngoaøi</v>
          </cell>
          <cell r="G379">
            <v>1394</v>
          </cell>
          <cell r="I379">
            <v>2255</v>
          </cell>
          <cell r="J379">
            <v>2250</v>
          </cell>
          <cell r="K379">
            <v>5</v>
          </cell>
        </row>
        <row r="380">
          <cell r="C380">
            <v>726.9</v>
          </cell>
          <cell r="D380">
            <v>63</v>
          </cell>
        </row>
        <row r="381">
          <cell r="C381" t="str">
            <v>Meùp trong</v>
          </cell>
          <cell r="G381">
            <v>1351</v>
          </cell>
          <cell r="I381">
            <v>2298</v>
          </cell>
          <cell r="J381">
            <v>2290</v>
          </cell>
          <cell r="K381">
            <v>8</v>
          </cell>
        </row>
        <row r="382">
          <cell r="C382" t="str">
            <v>Meùp ngoaøi</v>
          </cell>
          <cell r="G382">
            <v>1380</v>
          </cell>
          <cell r="I382">
            <v>2269</v>
          </cell>
          <cell r="J382">
            <v>2260</v>
          </cell>
          <cell r="K382">
            <v>9</v>
          </cell>
        </row>
        <row r="383">
          <cell r="C383">
            <v>730.9</v>
          </cell>
          <cell r="D383">
            <v>4</v>
          </cell>
        </row>
        <row r="384">
          <cell r="C384" t="str">
            <v>Meùp trong</v>
          </cell>
          <cell r="G384">
            <v>1351</v>
          </cell>
          <cell r="I384">
            <v>2298</v>
          </cell>
          <cell r="J384">
            <v>2290</v>
          </cell>
          <cell r="K384">
            <v>8</v>
          </cell>
        </row>
        <row r="385">
          <cell r="C385" t="str">
            <v>Meùp ngoaøi</v>
          </cell>
          <cell r="G385">
            <v>1384</v>
          </cell>
          <cell r="I385">
            <v>2265</v>
          </cell>
          <cell r="J385">
            <v>2260</v>
          </cell>
          <cell r="K385">
            <v>5</v>
          </cell>
        </row>
        <row r="386">
          <cell r="C386">
            <v>750</v>
          </cell>
          <cell r="D386">
            <v>19.100000000000001</v>
          </cell>
          <cell r="F386">
            <v>1417</v>
          </cell>
          <cell r="H386">
            <v>3682</v>
          </cell>
        </row>
        <row r="387">
          <cell r="C387" t="str">
            <v>Meùp trong</v>
          </cell>
          <cell r="G387">
            <v>1275</v>
          </cell>
          <cell r="I387">
            <v>2307</v>
          </cell>
          <cell r="J387">
            <v>2300</v>
          </cell>
          <cell r="K387">
            <v>7</v>
          </cell>
        </row>
        <row r="388">
          <cell r="C388" t="str">
            <v>Meùp ngoaøi</v>
          </cell>
          <cell r="G388">
            <v>1304</v>
          </cell>
          <cell r="I388">
            <v>2278</v>
          </cell>
          <cell r="J388">
            <v>2270</v>
          </cell>
          <cell r="K388">
            <v>8</v>
          </cell>
        </row>
        <row r="389">
          <cell r="C389">
            <v>800</v>
          </cell>
          <cell r="D389">
            <v>50</v>
          </cell>
        </row>
        <row r="390">
          <cell r="B390" t="str">
            <v>KM34+800</v>
          </cell>
          <cell r="C390" t="str">
            <v>Meùp trong</v>
          </cell>
          <cell r="G390">
            <v>1270</v>
          </cell>
          <cell r="I390">
            <v>2312</v>
          </cell>
          <cell r="J390">
            <v>2310</v>
          </cell>
          <cell r="K390">
            <v>2</v>
          </cell>
        </row>
        <row r="391">
          <cell r="C391" t="str">
            <v>Meùp ngoaøi</v>
          </cell>
          <cell r="G391">
            <v>1296</v>
          </cell>
          <cell r="I391">
            <v>2286</v>
          </cell>
          <cell r="J391">
            <v>2280</v>
          </cell>
          <cell r="K391">
            <v>6</v>
          </cell>
        </row>
        <row r="392">
          <cell r="C392">
            <v>824</v>
          </cell>
          <cell r="D392">
            <v>24</v>
          </cell>
        </row>
        <row r="393">
          <cell r="C393" t="str">
            <v>Meùp trong</v>
          </cell>
          <cell r="G393">
            <v>1259</v>
          </cell>
          <cell r="I393">
            <v>2323</v>
          </cell>
          <cell r="J393">
            <v>2320</v>
          </cell>
          <cell r="K393">
            <v>3</v>
          </cell>
        </row>
        <row r="394">
          <cell r="C394" t="str">
            <v>Meùp ngoaøi</v>
          </cell>
          <cell r="G394">
            <v>1287</v>
          </cell>
          <cell r="I394">
            <v>2295</v>
          </cell>
          <cell r="J394">
            <v>2290</v>
          </cell>
          <cell r="K394">
            <v>5</v>
          </cell>
        </row>
        <row r="395">
          <cell r="C395">
            <v>828</v>
          </cell>
          <cell r="D395">
            <v>4</v>
          </cell>
        </row>
        <row r="396">
          <cell r="C396" t="str">
            <v>Meùp trong</v>
          </cell>
          <cell r="G396">
            <v>1254</v>
          </cell>
          <cell r="I396">
            <v>2328</v>
          </cell>
          <cell r="J396">
            <v>2320</v>
          </cell>
          <cell r="K396">
            <v>8</v>
          </cell>
        </row>
        <row r="397">
          <cell r="C397" t="str">
            <v>Meùp ngoaøi</v>
          </cell>
          <cell r="G397">
            <v>1288</v>
          </cell>
          <cell r="I397">
            <v>2294</v>
          </cell>
          <cell r="J397">
            <v>2290</v>
          </cell>
          <cell r="K397">
            <v>4</v>
          </cell>
        </row>
        <row r="398">
          <cell r="C398">
            <v>850</v>
          </cell>
          <cell r="D398">
            <v>22</v>
          </cell>
        </row>
        <row r="399">
          <cell r="C399" t="str">
            <v>Meùp trong</v>
          </cell>
          <cell r="G399">
            <v>1255</v>
          </cell>
          <cell r="I399">
            <v>2327</v>
          </cell>
          <cell r="J399">
            <v>2320</v>
          </cell>
          <cell r="K399">
            <v>7</v>
          </cell>
        </row>
        <row r="400">
          <cell r="C400" t="str">
            <v>Meùp ngoaøi</v>
          </cell>
          <cell r="G400">
            <v>1289</v>
          </cell>
          <cell r="I400">
            <v>2293</v>
          </cell>
          <cell r="J400">
            <v>2290</v>
          </cell>
          <cell r="K400">
            <v>3</v>
          </cell>
        </row>
        <row r="401">
          <cell r="C401">
            <v>872</v>
          </cell>
          <cell r="D401">
            <v>22</v>
          </cell>
        </row>
        <row r="402">
          <cell r="C402" t="str">
            <v>Meùp trong</v>
          </cell>
          <cell r="G402">
            <v>1251</v>
          </cell>
          <cell r="I402">
            <v>2331</v>
          </cell>
          <cell r="J402">
            <v>2330</v>
          </cell>
          <cell r="K402">
            <v>1</v>
          </cell>
        </row>
        <row r="403">
          <cell r="C403" t="str">
            <v>Meùp ngoaøi</v>
          </cell>
          <cell r="G403">
            <v>1276</v>
          </cell>
          <cell r="I403">
            <v>2306</v>
          </cell>
          <cell r="J403">
            <v>2300</v>
          </cell>
          <cell r="K403">
            <v>6</v>
          </cell>
        </row>
        <row r="404">
          <cell r="C404">
            <v>876</v>
          </cell>
          <cell r="D404">
            <v>4</v>
          </cell>
        </row>
        <row r="405">
          <cell r="C405" t="str">
            <v>Meùp trong</v>
          </cell>
          <cell r="G405">
            <v>1247</v>
          </cell>
          <cell r="I405">
            <v>2335</v>
          </cell>
          <cell r="J405">
            <v>2330</v>
          </cell>
          <cell r="K405">
            <v>5</v>
          </cell>
        </row>
        <row r="406">
          <cell r="C406" t="str">
            <v>Meùp ngoaøi</v>
          </cell>
          <cell r="G406">
            <v>1278</v>
          </cell>
          <cell r="I406">
            <v>2304</v>
          </cell>
          <cell r="J406">
            <v>2300</v>
          </cell>
          <cell r="K406">
            <v>4</v>
          </cell>
        </row>
        <row r="407">
          <cell r="C407">
            <v>900</v>
          </cell>
          <cell r="D407">
            <v>24</v>
          </cell>
          <cell r="F407">
            <v>1417</v>
          </cell>
          <cell r="H407">
            <v>3721</v>
          </cell>
        </row>
        <row r="408">
          <cell r="B408" t="str">
            <v>KM34+900</v>
          </cell>
          <cell r="C408" t="str">
            <v>Meùp trong</v>
          </cell>
          <cell r="G408">
            <v>1374</v>
          </cell>
          <cell r="I408">
            <v>2347</v>
          </cell>
          <cell r="J408">
            <v>2340</v>
          </cell>
          <cell r="K408">
            <v>7</v>
          </cell>
        </row>
        <row r="409">
          <cell r="C409" t="str">
            <v>Meùp ngoaøi</v>
          </cell>
          <cell r="G409">
            <v>1403</v>
          </cell>
          <cell r="I409">
            <v>2318</v>
          </cell>
          <cell r="J409">
            <v>2310</v>
          </cell>
          <cell r="K409">
            <v>8</v>
          </cell>
        </row>
        <row r="410">
          <cell r="C410">
            <v>950</v>
          </cell>
          <cell r="D410">
            <v>50</v>
          </cell>
        </row>
        <row r="411">
          <cell r="C411" t="str">
            <v>Meùp trong</v>
          </cell>
          <cell r="G411">
            <v>1366</v>
          </cell>
          <cell r="I411">
            <v>2355</v>
          </cell>
          <cell r="J411">
            <v>2350</v>
          </cell>
          <cell r="K411">
            <v>5</v>
          </cell>
        </row>
        <row r="412">
          <cell r="C412" t="str">
            <v>Meùp ngoaøi</v>
          </cell>
          <cell r="G412">
            <v>1393</v>
          </cell>
          <cell r="I412">
            <v>2328</v>
          </cell>
          <cell r="J412">
            <v>2320</v>
          </cell>
          <cell r="K412">
            <v>8</v>
          </cell>
        </row>
        <row r="413">
          <cell r="B413" t="str">
            <v>KM35+000</v>
          </cell>
          <cell r="C413" t="str">
            <v>Km35+00</v>
          </cell>
          <cell r="D413">
            <v>50</v>
          </cell>
        </row>
        <row r="414">
          <cell r="C414" t="str">
            <v>Meùp trong</v>
          </cell>
          <cell r="G414">
            <v>1365</v>
          </cell>
          <cell r="I414">
            <v>2356</v>
          </cell>
          <cell r="J414">
            <v>2350</v>
          </cell>
          <cell r="K414">
            <v>6</v>
          </cell>
        </row>
        <row r="415">
          <cell r="C415" t="str">
            <v>Meùp ngoaøi</v>
          </cell>
          <cell r="G415">
            <v>1396</v>
          </cell>
          <cell r="I415">
            <v>2325</v>
          </cell>
          <cell r="J415">
            <v>2320</v>
          </cell>
          <cell r="K415">
            <v>5</v>
          </cell>
        </row>
        <row r="416">
          <cell r="C416">
            <v>50</v>
          </cell>
          <cell r="D416">
            <v>50</v>
          </cell>
        </row>
        <row r="417">
          <cell r="C417" t="str">
            <v>Meùp trong</v>
          </cell>
          <cell r="G417">
            <v>1364</v>
          </cell>
          <cell r="I417">
            <v>2357</v>
          </cell>
          <cell r="J417">
            <v>2350</v>
          </cell>
          <cell r="K417">
            <v>7</v>
          </cell>
        </row>
        <row r="418">
          <cell r="C418" t="str">
            <v>Meùp ngoaøi</v>
          </cell>
          <cell r="G418">
            <v>1393</v>
          </cell>
          <cell r="I418">
            <v>2328</v>
          </cell>
          <cell r="J418">
            <v>2320</v>
          </cell>
          <cell r="K418">
            <v>8</v>
          </cell>
        </row>
        <row r="419">
          <cell r="C419">
            <v>97</v>
          </cell>
          <cell r="D419">
            <v>47</v>
          </cell>
          <cell r="F419">
            <v>1256</v>
          </cell>
          <cell r="H419">
            <v>3584</v>
          </cell>
        </row>
        <row r="420">
          <cell r="C420" t="str">
            <v>Meùp trong</v>
          </cell>
          <cell r="G420">
            <v>1230</v>
          </cell>
          <cell r="I420">
            <v>2354</v>
          </cell>
          <cell r="J420">
            <v>2350</v>
          </cell>
          <cell r="K420">
            <v>4</v>
          </cell>
        </row>
        <row r="421">
          <cell r="C421" t="str">
            <v>Meùp ngoaøi</v>
          </cell>
          <cell r="G421">
            <v>1262</v>
          </cell>
          <cell r="I421">
            <v>2322</v>
          </cell>
          <cell r="J421">
            <v>2320</v>
          </cell>
          <cell r="K421">
            <v>2</v>
          </cell>
        </row>
        <row r="422">
          <cell r="C422">
            <v>100</v>
          </cell>
          <cell r="D422">
            <v>3</v>
          </cell>
        </row>
        <row r="423">
          <cell r="B423" t="str">
            <v>KM35+100</v>
          </cell>
          <cell r="C423" t="str">
            <v>Meùp trong</v>
          </cell>
          <cell r="G423">
            <v>1239</v>
          </cell>
          <cell r="I423">
            <v>2345</v>
          </cell>
          <cell r="J423">
            <v>2350</v>
          </cell>
          <cell r="K423">
            <v>-5</v>
          </cell>
        </row>
        <row r="424">
          <cell r="C424" t="str">
            <v>Meùp ngoaøi</v>
          </cell>
          <cell r="G424">
            <v>1273</v>
          </cell>
          <cell r="I424">
            <v>2311</v>
          </cell>
          <cell r="J424">
            <v>2320</v>
          </cell>
          <cell r="K424">
            <v>-9</v>
          </cell>
        </row>
        <row r="425">
          <cell r="C425">
            <v>150</v>
          </cell>
          <cell r="D425">
            <v>50</v>
          </cell>
        </row>
        <row r="426">
          <cell r="C426" t="str">
            <v>Meùp trong</v>
          </cell>
          <cell r="G426">
            <v>1233</v>
          </cell>
          <cell r="I426">
            <v>2351</v>
          </cell>
          <cell r="J426">
            <v>2350</v>
          </cell>
          <cell r="K426">
            <v>1</v>
          </cell>
        </row>
        <row r="427">
          <cell r="C427" t="str">
            <v>Meùp ngoaøi</v>
          </cell>
          <cell r="G427">
            <v>1257</v>
          </cell>
          <cell r="I427">
            <v>2327</v>
          </cell>
          <cell r="J427">
            <v>2320</v>
          </cell>
          <cell r="K427">
            <v>7</v>
          </cell>
        </row>
        <row r="428">
          <cell r="C428">
            <v>200</v>
          </cell>
          <cell r="D428">
            <v>50</v>
          </cell>
        </row>
        <row r="429">
          <cell r="B429" t="str">
            <v>KM35+200</v>
          </cell>
          <cell r="C429" t="str">
            <v>Meùp trong</v>
          </cell>
          <cell r="G429">
            <v>1299</v>
          </cell>
          <cell r="I429">
            <v>2285</v>
          </cell>
          <cell r="J429">
            <v>2280</v>
          </cell>
          <cell r="K429">
            <v>5</v>
          </cell>
        </row>
        <row r="430">
          <cell r="C430" t="str">
            <v>Meùp ngoaøi</v>
          </cell>
          <cell r="G430">
            <v>1327</v>
          </cell>
          <cell r="I430">
            <v>2257</v>
          </cell>
          <cell r="J430">
            <v>2250</v>
          </cell>
          <cell r="K430">
            <v>7</v>
          </cell>
        </row>
        <row r="431">
          <cell r="C431">
            <v>250</v>
          </cell>
          <cell r="D431">
            <v>50</v>
          </cell>
        </row>
        <row r="432">
          <cell r="C432" t="str">
            <v>Meùp trong</v>
          </cell>
          <cell r="G432">
            <v>1366</v>
          </cell>
          <cell r="I432">
            <v>2218</v>
          </cell>
          <cell r="J432">
            <v>2210</v>
          </cell>
          <cell r="K432">
            <v>8</v>
          </cell>
        </row>
        <row r="433">
          <cell r="C433" t="str">
            <v>Meùp ngoaøi</v>
          </cell>
          <cell r="G433">
            <v>1399</v>
          </cell>
          <cell r="I433">
            <v>2185</v>
          </cell>
          <cell r="J433">
            <v>2180</v>
          </cell>
          <cell r="K433">
            <v>5</v>
          </cell>
        </row>
        <row r="434">
          <cell r="C434">
            <v>300</v>
          </cell>
          <cell r="D434">
            <v>50</v>
          </cell>
          <cell r="F434">
            <v>1484</v>
          </cell>
          <cell r="H434">
            <v>3669</v>
          </cell>
        </row>
        <row r="435">
          <cell r="B435" t="str">
            <v>KM35+300</v>
          </cell>
          <cell r="C435" t="str">
            <v>Meùp trong</v>
          </cell>
          <cell r="G435">
            <v>1423</v>
          </cell>
          <cell r="I435">
            <v>2246</v>
          </cell>
          <cell r="J435">
            <v>2240</v>
          </cell>
          <cell r="K435">
            <v>6</v>
          </cell>
        </row>
        <row r="436">
          <cell r="C436" t="str">
            <v>Meùp ngoaøi</v>
          </cell>
          <cell r="G436">
            <v>1455</v>
          </cell>
          <cell r="I436">
            <v>2214</v>
          </cell>
          <cell r="J436">
            <v>2210</v>
          </cell>
          <cell r="K436">
            <v>4</v>
          </cell>
        </row>
        <row r="437">
          <cell r="C437">
            <v>350</v>
          </cell>
          <cell r="D437">
            <v>50</v>
          </cell>
        </row>
        <row r="438">
          <cell r="C438" t="str">
            <v>Meùp trong</v>
          </cell>
          <cell r="G438">
            <v>1407</v>
          </cell>
          <cell r="I438">
            <v>2262</v>
          </cell>
          <cell r="J438">
            <v>2260</v>
          </cell>
          <cell r="K438">
            <v>2</v>
          </cell>
        </row>
        <row r="439">
          <cell r="C439" t="str">
            <v>Meùp ngoaøi</v>
          </cell>
          <cell r="G439">
            <v>1436</v>
          </cell>
          <cell r="I439">
            <v>2233</v>
          </cell>
          <cell r="J439">
            <v>2230</v>
          </cell>
          <cell r="K439">
            <v>3</v>
          </cell>
        </row>
        <row r="440">
          <cell r="C440">
            <v>400</v>
          </cell>
          <cell r="D440">
            <v>50</v>
          </cell>
        </row>
        <row r="441">
          <cell r="B441" t="str">
            <v>KM35+400</v>
          </cell>
          <cell r="C441" t="str">
            <v>Meùp trong</v>
          </cell>
          <cell r="G441">
            <v>1371</v>
          </cell>
          <cell r="I441">
            <v>2298</v>
          </cell>
          <cell r="J441">
            <v>2290</v>
          </cell>
          <cell r="K441">
            <v>8</v>
          </cell>
        </row>
        <row r="442">
          <cell r="C442" t="str">
            <v>Meùp ngoaøi</v>
          </cell>
          <cell r="G442">
            <v>1406</v>
          </cell>
          <cell r="I442">
            <v>2263</v>
          </cell>
          <cell r="J442">
            <v>2260</v>
          </cell>
          <cell r="K442">
            <v>3</v>
          </cell>
        </row>
        <row r="443">
          <cell r="C443">
            <v>450</v>
          </cell>
          <cell r="D443">
            <v>50</v>
          </cell>
        </row>
        <row r="444">
          <cell r="C444" t="str">
            <v>Meùp trong</v>
          </cell>
          <cell r="G444">
            <v>1380</v>
          </cell>
          <cell r="I444">
            <v>2289</v>
          </cell>
          <cell r="J444">
            <v>2290</v>
          </cell>
          <cell r="K444">
            <v>-1</v>
          </cell>
        </row>
        <row r="445">
          <cell r="C445" t="str">
            <v>Meùp ngoaøi</v>
          </cell>
          <cell r="G445">
            <v>1417</v>
          </cell>
          <cell r="I445">
            <v>2252</v>
          </cell>
          <cell r="J445">
            <v>2260</v>
          </cell>
          <cell r="K445">
            <v>-8</v>
          </cell>
        </row>
        <row r="446">
          <cell r="C446">
            <v>500</v>
          </cell>
          <cell r="D446">
            <v>50</v>
          </cell>
          <cell r="F446">
            <v>1476</v>
          </cell>
          <cell r="H446">
            <v>3728</v>
          </cell>
        </row>
        <row r="447">
          <cell r="B447" t="str">
            <v>KM35+500</v>
          </cell>
          <cell r="C447" t="str">
            <v>Meùp trong</v>
          </cell>
          <cell r="G447">
            <v>1433</v>
          </cell>
          <cell r="I447">
            <v>2295</v>
          </cell>
          <cell r="J447">
            <v>2290</v>
          </cell>
          <cell r="K447">
            <v>5</v>
          </cell>
        </row>
        <row r="448">
          <cell r="C448" t="str">
            <v>Meùp ngoaøi</v>
          </cell>
          <cell r="G448">
            <v>1465</v>
          </cell>
          <cell r="I448">
            <v>2263</v>
          </cell>
          <cell r="J448">
            <v>2260</v>
          </cell>
          <cell r="K448">
            <v>3</v>
          </cell>
        </row>
        <row r="449">
          <cell r="C449">
            <v>550</v>
          </cell>
          <cell r="D449">
            <v>50</v>
          </cell>
        </row>
        <row r="450">
          <cell r="C450" t="str">
            <v>Meùp trong</v>
          </cell>
          <cell r="G450">
            <v>1431</v>
          </cell>
          <cell r="I450">
            <v>2297</v>
          </cell>
          <cell r="J450">
            <v>2290</v>
          </cell>
          <cell r="K450">
            <v>7</v>
          </cell>
        </row>
        <row r="451">
          <cell r="C451" t="str">
            <v>Meùp ngoaøi</v>
          </cell>
          <cell r="G451">
            <v>1464</v>
          </cell>
          <cell r="I451">
            <v>2264</v>
          </cell>
          <cell r="J451">
            <v>2260</v>
          </cell>
          <cell r="K451">
            <v>4</v>
          </cell>
        </row>
        <row r="452">
          <cell r="C452">
            <v>600</v>
          </cell>
          <cell r="D452">
            <v>50</v>
          </cell>
        </row>
        <row r="453">
          <cell r="B453" t="str">
            <v>KM35+600</v>
          </cell>
          <cell r="C453" t="str">
            <v>Meùp trong</v>
          </cell>
          <cell r="G453">
            <v>1434</v>
          </cell>
          <cell r="I453">
            <v>2294</v>
          </cell>
          <cell r="J453">
            <v>2290</v>
          </cell>
          <cell r="K453">
            <v>4</v>
          </cell>
        </row>
        <row r="454">
          <cell r="C454" t="str">
            <v>Meùp ngoaøi</v>
          </cell>
          <cell r="G454">
            <v>1467</v>
          </cell>
          <cell r="I454">
            <v>2261</v>
          </cell>
          <cell r="J454">
            <v>2260</v>
          </cell>
          <cell r="K454">
            <v>1</v>
          </cell>
        </row>
        <row r="455">
          <cell r="C455">
            <v>650</v>
          </cell>
          <cell r="D455">
            <v>50</v>
          </cell>
        </row>
        <row r="456">
          <cell r="C456" t="str">
            <v>Meùp trong</v>
          </cell>
          <cell r="G456">
            <v>1434</v>
          </cell>
          <cell r="I456">
            <v>2294</v>
          </cell>
          <cell r="J456">
            <v>2300</v>
          </cell>
          <cell r="K456">
            <v>-6</v>
          </cell>
        </row>
        <row r="457">
          <cell r="C457" t="str">
            <v>Meùp ngoaøi</v>
          </cell>
          <cell r="G457">
            <v>1463</v>
          </cell>
          <cell r="I457">
            <v>2265</v>
          </cell>
          <cell r="J457">
            <v>2270</v>
          </cell>
          <cell r="K457">
            <v>-5</v>
          </cell>
        </row>
        <row r="458">
          <cell r="C458">
            <v>668</v>
          </cell>
          <cell r="D458">
            <v>18</v>
          </cell>
          <cell r="F458">
            <v>1510</v>
          </cell>
          <cell r="H458">
            <v>3775</v>
          </cell>
        </row>
        <row r="459">
          <cell r="C459" t="str">
            <v>Meùp trong</v>
          </cell>
          <cell r="G459">
            <v>1471</v>
          </cell>
          <cell r="I459">
            <v>2304</v>
          </cell>
          <cell r="J459">
            <v>2300</v>
          </cell>
          <cell r="K459">
            <v>4</v>
          </cell>
        </row>
        <row r="460">
          <cell r="C460" t="str">
            <v>Meùp ngoaøi</v>
          </cell>
          <cell r="G460">
            <v>1499</v>
          </cell>
          <cell r="I460">
            <v>2276</v>
          </cell>
          <cell r="J460">
            <v>2270</v>
          </cell>
          <cell r="K460">
            <v>6</v>
          </cell>
        </row>
        <row r="461">
          <cell r="C461">
            <v>672</v>
          </cell>
          <cell r="D461">
            <v>4</v>
          </cell>
        </row>
        <row r="462">
          <cell r="C462" t="str">
            <v>Meùp trong</v>
          </cell>
          <cell r="G462">
            <v>1483</v>
          </cell>
          <cell r="I462">
            <v>2292</v>
          </cell>
          <cell r="J462">
            <v>2290</v>
          </cell>
          <cell r="K462">
            <v>2</v>
          </cell>
        </row>
        <row r="463">
          <cell r="C463" t="str">
            <v>Meùp ngoaøi</v>
          </cell>
          <cell r="G463">
            <v>1508</v>
          </cell>
          <cell r="I463">
            <v>2267</v>
          </cell>
          <cell r="J463">
            <v>2260</v>
          </cell>
          <cell r="K463">
            <v>7</v>
          </cell>
        </row>
        <row r="464">
          <cell r="B464" t="str">
            <v>KM35+700</v>
          </cell>
          <cell r="C464">
            <v>700</v>
          </cell>
          <cell r="D464">
            <v>28</v>
          </cell>
        </row>
        <row r="465">
          <cell r="C465" t="str">
            <v>Meùp trong</v>
          </cell>
          <cell r="G465">
            <v>1478</v>
          </cell>
          <cell r="I465">
            <v>2297</v>
          </cell>
          <cell r="J465">
            <v>2290</v>
          </cell>
          <cell r="K465">
            <v>7</v>
          </cell>
        </row>
        <row r="466">
          <cell r="C466" t="str">
            <v>Meùp ngoaøi</v>
          </cell>
          <cell r="G466">
            <v>1506</v>
          </cell>
          <cell r="I466">
            <v>2269</v>
          </cell>
          <cell r="J466">
            <v>2260</v>
          </cell>
          <cell r="K466">
            <v>9</v>
          </cell>
        </row>
        <row r="467">
          <cell r="C467">
            <v>707</v>
          </cell>
          <cell r="D467">
            <v>7</v>
          </cell>
        </row>
        <row r="468">
          <cell r="C468" t="str">
            <v>Meùp trong</v>
          </cell>
          <cell r="G468">
            <v>1481</v>
          </cell>
          <cell r="I468">
            <v>2294</v>
          </cell>
          <cell r="J468">
            <v>2290</v>
          </cell>
          <cell r="K468">
            <v>4</v>
          </cell>
        </row>
        <row r="469">
          <cell r="C469" t="str">
            <v>Meùp ngoaøi</v>
          </cell>
          <cell r="G469">
            <v>1507</v>
          </cell>
          <cell r="I469">
            <v>2268</v>
          </cell>
          <cell r="J469">
            <v>2260</v>
          </cell>
          <cell r="K469">
            <v>8</v>
          </cell>
        </row>
        <row r="470">
          <cell r="C470">
            <v>742</v>
          </cell>
          <cell r="D470">
            <v>35</v>
          </cell>
        </row>
        <row r="471">
          <cell r="C471" t="str">
            <v>Meùp trong</v>
          </cell>
          <cell r="G471">
            <v>1489</v>
          </cell>
          <cell r="I471">
            <v>2286</v>
          </cell>
          <cell r="J471">
            <v>2290</v>
          </cell>
          <cell r="K471">
            <v>-4</v>
          </cell>
        </row>
        <row r="472">
          <cell r="C472" t="str">
            <v>Meùp ngoaøi</v>
          </cell>
          <cell r="G472">
            <v>1516</v>
          </cell>
          <cell r="I472">
            <v>2259</v>
          </cell>
          <cell r="J472">
            <v>2260</v>
          </cell>
          <cell r="K472">
            <v>-1</v>
          </cell>
        </row>
        <row r="473">
          <cell r="C473">
            <v>746</v>
          </cell>
          <cell r="D473">
            <v>4</v>
          </cell>
        </row>
        <row r="474">
          <cell r="C474" t="str">
            <v>Meùp trong</v>
          </cell>
          <cell r="G474">
            <v>1473</v>
          </cell>
          <cell r="I474">
            <v>2302</v>
          </cell>
          <cell r="J474">
            <v>2300</v>
          </cell>
          <cell r="K474">
            <v>2</v>
          </cell>
        </row>
        <row r="475">
          <cell r="C475" t="str">
            <v>Meùp ngoaøi</v>
          </cell>
          <cell r="G475">
            <v>1502</v>
          </cell>
          <cell r="I475">
            <v>2273</v>
          </cell>
          <cell r="J475">
            <v>2270</v>
          </cell>
          <cell r="K475">
            <v>3</v>
          </cell>
        </row>
        <row r="476">
          <cell r="C476">
            <v>800</v>
          </cell>
          <cell r="D476">
            <v>54</v>
          </cell>
          <cell r="F476">
            <v>1415</v>
          </cell>
          <cell r="H476">
            <v>3688</v>
          </cell>
        </row>
        <row r="477">
          <cell r="B477" t="str">
            <v>KM35+800</v>
          </cell>
          <cell r="C477" t="str">
            <v>Meùp trong</v>
          </cell>
          <cell r="G477">
            <v>1381</v>
          </cell>
          <cell r="I477">
            <v>2307</v>
          </cell>
          <cell r="J477">
            <v>2300</v>
          </cell>
          <cell r="K477">
            <v>7</v>
          </cell>
        </row>
        <row r="478">
          <cell r="C478" t="str">
            <v>Meùp ngoaøi</v>
          </cell>
          <cell r="G478">
            <v>1410</v>
          </cell>
          <cell r="I478">
            <v>2278</v>
          </cell>
          <cell r="J478">
            <v>2270</v>
          </cell>
          <cell r="K478">
            <v>8</v>
          </cell>
        </row>
        <row r="479">
          <cell r="C479">
            <v>859</v>
          </cell>
          <cell r="D479">
            <v>59</v>
          </cell>
        </row>
        <row r="480">
          <cell r="C480" t="str">
            <v>Meùp trong</v>
          </cell>
          <cell r="G480">
            <v>1393</v>
          </cell>
          <cell r="I480">
            <v>2295</v>
          </cell>
          <cell r="J480">
            <v>2290</v>
          </cell>
          <cell r="K480">
            <v>5</v>
          </cell>
        </row>
        <row r="481">
          <cell r="C481" t="str">
            <v>Meùp ngoaøi</v>
          </cell>
          <cell r="G481">
            <v>1425</v>
          </cell>
          <cell r="I481">
            <v>2263</v>
          </cell>
          <cell r="J481">
            <v>2260</v>
          </cell>
          <cell r="K481">
            <v>3</v>
          </cell>
        </row>
        <row r="482">
          <cell r="C482">
            <v>863</v>
          </cell>
          <cell r="D482">
            <v>4</v>
          </cell>
        </row>
        <row r="483">
          <cell r="C483" t="str">
            <v>Meùp trong</v>
          </cell>
          <cell r="G483">
            <v>1399</v>
          </cell>
          <cell r="I483">
            <v>2289</v>
          </cell>
          <cell r="J483">
            <v>2280</v>
          </cell>
          <cell r="K483">
            <v>9</v>
          </cell>
        </row>
        <row r="484">
          <cell r="C484" t="str">
            <v>Meùp ngoaøi</v>
          </cell>
          <cell r="G484">
            <v>1431</v>
          </cell>
          <cell r="I484">
            <v>2257</v>
          </cell>
          <cell r="J484">
            <v>2250</v>
          </cell>
          <cell r="K484">
            <v>7</v>
          </cell>
        </row>
        <row r="485">
          <cell r="C485">
            <v>898</v>
          </cell>
          <cell r="D485">
            <v>35</v>
          </cell>
        </row>
        <row r="486">
          <cell r="C486" t="str">
            <v>Meùp trong</v>
          </cell>
          <cell r="G486">
            <v>1422</v>
          </cell>
          <cell r="I486">
            <v>2266</v>
          </cell>
          <cell r="J486">
            <v>2270</v>
          </cell>
          <cell r="K486">
            <v>-4</v>
          </cell>
        </row>
        <row r="487">
          <cell r="C487" t="str">
            <v>Meùp ngoaøi</v>
          </cell>
          <cell r="G487">
            <v>1456</v>
          </cell>
          <cell r="I487">
            <v>2232</v>
          </cell>
          <cell r="J487">
            <v>2240</v>
          </cell>
          <cell r="K487">
            <v>-8</v>
          </cell>
        </row>
        <row r="488">
          <cell r="C488">
            <v>900</v>
          </cell>
          <cell r="D488">
            <v>12</v>
          </cell>
        </row>
        <row r="489">
          <cell r="B489" t="str">
            <v>KM35+900</v>
          </cell>
          <cell r="C489" t="str">
            <v>Meùp trong</v>
          </cell>
          <cell r="G489">
            <v>1411</v>
          </cell>
          <cell r="I489">
            <v>2277</v>
          </cell>
          <cell r="J489">
            <v>2270</v>
          </cell>
          <cell r="K489">
            <v>7</v>
          </cell>
        </row>
        <row r="490">
          <cell r="C490" t="str">
            <v>Meùp ngoaøi</v>
          </cell>
          <cell r="G490">
            <v>1443</v>
          </cell>
          <cell r="I490">
            <v>2245</v>
          </cell>
          <cell r="J490">
            <v>2240</v>
          </cell>
          <cell r="K490">
            <v>5</v>
          </cell>
        </row>
        <row r="491">
          <cell r="C491">
            <v>933</v>
          </cell>
          <cell r="D491">
            <v>33</v>
          </cell>
          <cell r="F491">
            <v>1459</v>
          </cell>
          <cell r="H491">
            <v>3704</v>
          </cell>
        </row>
        <row r="492">
          <cell r="C492" t="str">
            <v>Meùp trong</v>
          </cell>
          <cell r="G492">
            <v>1447</v>
          </cell>
          <cell r="I492">
            <v>2257</v>
          </cell>
          <cell r="J492">
            <v>2260</v>
          </cell>
          <cell r="K492">
            <v>-3</v>
          </cell>
        </row>
        <row r="493">
          <cell r="C493" t="str">
            <v>Meùp ngoaøi</v>
          </cell>
          <cell r="G493">
            <v>1482</v>
          </cell>
          <cell r="I493">
            <v>2222</v>
          </cell>
          <cell r="J493">
            <v>2230</v>
          </cell>
          <cell r="K493">
            <v>-8</v>
          </cell>
        </row>
        <row r="494">
          <cell r="C494">
            <v>937</v>
          </cell>
          <cell r="D494">
            <v>4</v>
          </cell>
        </row>
        <row r="495">
          <cell r="C495" t="str">
            <v>Meùp trong</v>
          </cell>
          <cell r="G495">
            <v>1437</v>
          </cell>
          <cell r="I495">
            <v>2267</v>
          </cell>
          <cell r="J495">
            <v>2260</v>
          </cell>
          <cell r="K495">
            <v>7</v>
          </cell>
        </row>
        <row r="496">
          <cell r="C496" t="str">
            <v>Meùp ngoaøi</v>
          </cell>
          <cell r="G496">
            <v>1466</v>
          </cell>
          <cell r="I496">
            <v>2238</v>
          </cell>
          <cell r="J496">
            <v>2230</v>
          </cell>
          <cell r="K496">
            <v>8</v>
          </cell>
        </row>
        <row r="497">
          <cell r="C497">
            <v>950</v>
          </cell>
          <cell r="D497">
            <v>13</v>
          </cell>
        </row>
        <row r="498">
          <cell r="C498" t="str">
            <v>Meùp trong</v>
          </cell>
          <cell r="G498">
            <v>1439</v>
          </cell>
          <cell r="I498">
            <v>2265</v>
          </cell>
          <cell r="J498">
            <v>2260</v>
          </cell>
          <cell r="K498">
            <v>5</v>
          </cell>
        </row>
        <row r="499">
          <cell r="C499" t="str">
            <v>Meùp ngoaøi</v>
          </cell>
          <cell r="G499">
            <v>1470</v>
          </cell>
          <cell r="I499">
            <v>2234</v>
          </cell>
          <cell r="J499">
            <v>2230</v>
          </cell>
          <cell r="K499">
            <v>4</v>
          </cell>
        </row>
        <row r="500">
          <cell r="B500" t="str">
            <v>KM36+000</v>
          </cell>
          <cell r="C500" t="str">
            <v>Km36+00</v>
          </cell>
          <cell r="D500">
            <v>50</v>
          </cell>
        </row>
        <row r="501">
          <cell r="C501" t="str">
            <v>Meùp trong</v>
          </cell>
          <cell r="G501">
            <v>1445</v>
          </cell>
          <cell r="I501">
            <v>2259</v>
          </cell>
          <cell r="J501">
            <v>2250</v>
          </cell>
          <cell r="K501">
            <v>9</v>
          </cell>
        </row>
        <row r="502">
          <cell r="C502" t="str">
            <v>Meùp ngoaøi</v>
          </cell>
          <cell r="G502">
            <v>1482</v>
          </cell>
          <cell r="I502">
            <v>2222</v>
          </cell>
          <cell r="J502">
            <v>2220</v>
          </cell>
          <cell r="K502">
            <v>2</v>
          </cell>
        </row>
        <row r="503">
          <cell r="C503">
            <v>50</v>
          </cell>
          <cell r="D503">
            <v>50</v>
          </cell>
        </row>
        <row r="504">
          <cell r="C504" t="str">
            <v>Meùp trong</v>
          </cell>
          <cell r="G504">
            <v>1393</v>
          </cell>
          <cell r="I504">
            <v>2335</v>
          </cell>
          <cell r="J504">
            <v>2330</v>
          </cell>
          <cell r="K504">
            <v>5</v>
          </cell>
        </row>
        <row r="505">
          <cell r="C505" t="str">
            <v>Meùp ngoaøi</v>
          </cell>
          <cell r="G505">
            <v>1421</v>
          </cell>
          <cell r="I505">
            <v>2307</v>
          </cell>
          <cell r="J505">
            <v>2300</v>
          </cell>
          <cell r="K505">
            <v>7</v>
          </cell>
        </row>
        <row r="506">
          <cell r="B506" t="str">
            <v>KM36+100</v>
          </cell>
          <cell r="C506">
            <v>100</v>
          </cell>
          <cell r="D506">
            <v>50</v>
          </cell>
          <cell r="F506">
            <v>1431</v>
          </cell>
          <cell r="H506">
            <v>3738</v>
          </cell>
        </row>
        <row r="507">
          <cell r="C507" t="str">
            <v>Meùp trong</v>
          </cell>
          <cell r="G507">
            <v>1313</v>
          </cell>
          <cell r="I507">
            <v>2425</v>
          </cell>
          <cell r="J507">
            <v>2420</v>
          </cell>
          <cell r="K507">
            <v>5</v>
          </cell>
        </row>
        <row r="508">
          <cell r="C508" t="str">
            <v>Meùp ngoaøi</v>
          </cell>
          <cell r="G508">
            <v>1345</v>
          </cell>
          <cell r="I508">
            <v>2393</v>
          </cell>
          <cell r="J508">
            <v>2390</v>
          </cell>
          <cell r="K508">
            <v>3</v>
          </cell>
        </row>
        <row r="509">
          <cell r="C509">
            <v>150</v>
          </cell>
          <cell r="D509">
            <v>50</v>
          </cell>
        </row>
        <row r="510">
          <cell r="C510" t="str">
            <v>Meùp trong</v>
          </cell>
          <cell r="G510">
            <v>1321</v>
          </cell>
          <cell r="I510">
            <v>2417</v>
          </cell>
          <cell r="J510">
            <v>2410</v>
          </cell>
          <cell r="K510">
            <v>7</v>
          </cell>
        </row>
        <row r="511">
          <cell r="C511" t="str">
            <v>Meùp ngoaøi</v>
          </cell>
          <cell r="G511">
            <v>1356</v>
          </cell>
          <cell r="I511">
            <v>2382</v>
          </cell>
          <cell r="J511">
            <v>2380</v>
          </cell>
          <cell r="K511">
            <v>2</v>
          </cell>
        </row>
        <row r="512">
          <cell r="C512">
            <v>200</v>
          </cell>
          <cell r="D512">
            <v>50</v>
          </cell>
        </row>
        <row r="513">
          <cell r="B513" t="str">
            <v>KM36+200</v>
          </cell>
          <cell r="C513" t="str">
            <v>Meùp trong</v>
          </cell>
          <cell r="G513">
            <v>1342</v>
          </cell>
          <cell r="I513">
            <v>2396</v>
          </cell>
          <cell r="J513">
            <v>2390</v>
          </cell>
          <cell r="K513">
            <v>6</v>
          </cell>
        </row>
        <row r="514">
          <cell r="C514" t="str">
            <v>Meùp ngoaøi</v>
          </cell>
          <cell r="G514">
            <v>1377</v>
          </cell>
          <cell r="I514">
            <v>2361</v>
          </cell>
          <cell r="J514">
            <v>2360</v>
          </cell>
          <cell r="K514">
            <v>1</v>
          </cell>
        </row>
        <row r="515">
          <cell r="C515">
            <v>250</v>
          </cell>
          <cell r="D515">
            <v>50</v>
          </cell>
        </row>
        <row r="516">
          <cell r="C516" t="str">
            <v>Meùp trong</v>
          </cell>
          <cell r="G516">
            <v>1365</v>
          </cell>
          <cell r="I516">
            <v>2373</v>
          </cell>
          <cell r="J516">
            <v>2370</v>
          </cell>
          <cell r="K516">
            <v>3</v>
          </cell>
        </row>
        <row r="517">
          <cell r="C517" t="str">
            <v>Meùp ngoaøi</v>
          </cell>
          <cell r="G517">
            <v>1391</v>
          </cell>
          <cell r="I517">
            <v>2347</v>
          </cell>
          <cell r="J517">
            <v>2340</v>
          </cell>
          <cell r="K517">
            <v>7</v>
          </cell>
        </row>
        <row r="518">
          <cell r="B518" t="str">
            <v>KM36+300</v>
          </cell>
          <cell r="C518">
            <v>300</v>
          </cell>
          <cell r="D518">
            <v>50</v>
          </cell>
          <cell r="F518">
            <v>1349</v>
          </cell>
          <cell r="H518">
            <v>3696</v>
          </cell>
        </row>
        <row r="519">
          <cell r="C519" t="str">
            <v>Meùp trong</v>
          </cell>
          <cell r="G519">
            <v>1342</v>
          </cell>
          <cell r="I519">
            <v>2354</v>
          </cell>
          <cell r="J519">
            <v>2350</v>
          </cell>
          <cell r="K519">
            <v>4</v>
          </cell>
        </row>
        <row r="520">
          <cell r="C520" t="str">
            <v>Meùp ngoaøi</v>
          </cell>
          <cell r="G520">
            <v>1368</v>
          </cell>
          <cell r="I520">
            <v>2328</v>
          </cell>
          <cell r="J520">
            <v>2320</v>
          </cell>
          <cell r="K520">
            <v>8</v>
          </cell>
        </row>
        <row r="521">
          <cell r="C521">
            <v>355</v>
          </cell>
          <cell r="D521">
            <v>55</v>
          </cell>
        </row>
        <row r="522">
          <cell r="C522" t="str">
            <v>Meùp trong</v>
          </cell>
          <cell r="G522">
            <v>1304</v>
          </cell>
          <cell r="I522">
            <v>2392</v>
          </cell>
          <cell r="J522">
            <v>2390</v>
          </cell>
          <cell r="K522">
            <v>2</v>
          </cell>
        </row>
        <row r="523">
          <cell r="C523" t="str">
            <v>Meùp ngoaøi</v>
          </cell>
          <cell r="G523">
            <v>1328</v>
          </cell>
          <cell r="I523">
            <v>2368</v>
          </cell>
          <cell r="J523">
            <v>2360</v>
          </cell>
          <cell r="K523">
            <v>8</v>
          </cell>
        </row>
        <row r="524">
          <cell r="C524">
            <v>359</v>
          </cell>
          <cell r="D524">
            <v>4</v>
          </cell>
        </row>
        <row r="525">
          <cell r="C525" t="str">
            <v>Meùp trong</v>
          </cell>
          <cell r="G525">
            <v>1313</v>
          </cell>
          <cell r="I525">
            <v>2383</v>
          </cell>
          <cell r="J525">
            <v>2380</v>
          </cell>
          <cell r="K525">
            <v>3</v>
          </cell>
        </row>
        <row r="526">
          <cell r="C526" t="str">
            <v>Meùp ngoaøi</v>
          </cell>
          <cell r="G526">
            <v>1342</v>
          </cell>
          <cell r="I526">
            <v>2354</v>
          </cell>
          <cell r="J526">
            <v>2350</v>
          </cell>
          <cell r="K526">
            <v>4</v>
          </cell>
        </row>
        <row r="527">
          <cell r="C527">
            <v>400</v>
          </cell>
          <cell r="D527">
            <v>41</v>
          </cell>
        </row>
        <row r="528">
          <cell r="B528" t="str">
            <v>KM36+400</v>
          </cell>
          <cell r="C528" t="str">
            <v>Meùp trong</v>
          </cell>
          <cell r="G528">
            <v>1280</v>
          </cell>
          <cell r="I528">
            <v>2416</v>
          </cell>
          <cell r="J528">
            <v>2410</v>
          </cell>
          <cell r="K528">
            <v>6</v>
          </cell>
        </row>
        <row r="529">
          <cell r="C529" t="str">
            <v>Meùp ngoaøi</v>
          </cell>
          <cell r="G529">
            <v>1308</v>
          </cell>
          <cell r="I529">
            <v>2388</v>
          </cell>
          <cell r="J529">
            <v>2380</v>
          </cell>
          <cell r="K529">
            <v>8</v>
          </cell>
        </row>
        <row r="530">
          <cell r="C530">
            <v>405</v>
          </cell>
          <cell r="D530">
            <v>5</v>
          </cell>
        </row>
        <row r="531">
          <cell r="C531" t="str">
            <v>Meùp trong</v>
          </cell>
          <cell r="G531">
            <v>1282</v>
          </cell>
          <cell r="I531">
            <v>2414</v>
          </cell>
          <cell r="J531">
            <v>2410</v>
          </cell>
          <cell r="K531">
            <v>4</v>
          </cell>
        </row>
        <row r="532">
          <cell r="C532" t="str">
            <v>Meùp ngoaøi</v>
          </cell>
          <cell r="G532">
            <v>1311</v>
          </cell>
          <cell r="I532">
            <v>2385</v>
          </cell>
          <cell r="J532">
            <v>2380</v>
          </cell>
          <cell r="K532">
            <v>5</v>
          </cell>
        </row>
        <row r="533">
          <cell r="C533">
            <v>451</v>
          </cell>
          <cell r="D533">
            <v>46</v>
          </cell>
        </row>
        <row r="534">
          <cell r="C534" t="str">
            <v>Meùp trong</v>
          </cell>
          <cell r="G534">
            <v>1239</v>
          </cell>
          <cell r="I534">
            <v>2457</v>
          </cell>
          <cell r="J534">
            <v>2450</v>
          </cell>
          <cell r="K534">
            <v>7</v>
          </cell>
        </row>
        <row r="535">
          <cell r="C535" t="str">
            <v>Meùp ngoaøi</v>
          </cell>
          <cell r="G535">
            <v>1268</v>
          </cell>
          <cell r="I535">
            <v>2428</v>
          </cell>
          <cell r="J535">
            <v>2420</v>
          </cell>
          <cell r="K535">
            <v>8</v>
          </cell>
        </row>
        <row r="536">
          <cell r="C536">
            <v>455</v>
          </cell>
          <cell r="D536">
            <v>4</v>
          </cell>
        </row>
        <row r="537">
          <cell r="C537" t="str">
            <v>Meùp trong</v>
          </cell>
          <cell r="G537">
            <v>1262</v>
          </cell>
          <cell r="I537">
            <v>2466</v>
          </cell>
          <cell r="J537">
            <v>2460</v>
          </cell>
          <cell r="K537">
            <v>6</v>
          </cell>
        </row>
        <row r="538">
          <cell r="C538" t="str">
            <v>Meùp ngoaøi</v>
          </cell>
          <cell r="G538">
            <v>1289</v>
          </cell>
          <cell r="I538">
            <v>2439</v>
          </cell>
          <cell r="J538">
            <v>2430</v>
          </cell>
          <cell r="K538">
            <v>9</v>
          </cell>
        </row>
        <row r="539">
          <cell r="C539">
            <v>500</v>
          </cell>
          <cell r="D539">
            <v>45</v>
          </cell>
          <cell r="F539">
            <v>1311</v>
          </cell>
          <cell r="H539">
            <v>3750</v>
          </cell>
        </row>
        <row r="540">
          <cell r="B540" t="str">
            <v>KM36+500</v>
          </cell>
          <cell r="C540" t="str">
            <v>Meùp trong</v>
          </cell>
          <cell r="G540">
            <v>1255</v>
          </cell>
          <cell r="I540">
            <v>2495</v>
          </cell>
          <cell r="J540">
            <v>2490</v>
          </cell>
          <cell r="K540">
            <v>5</v>
          </cell>
        </row>
        <row r="541">
          <cell r="C541" t="str">
            <v>Meùp ngoaøi</v>
          </cell>
          <cell r="G541">
            <v>1287</v>
          </cell>
          <cell r="I541">
            <v>2463</v>
          </cell>
          <cell r="J541">
            <v>2460</v>
          </cell>
          <cell r="K541">
            <v>3</v>
          </cell>
        </row>
        <row r="542">
          <cell r="C542">
            <v>550</v>
          </cell>
          <cell r="D542">
            <v>50</v>
          </cell>
        </row>
        <row r="543">
          <cell r="C543" t="str">
            <v>Meùp trong</v>
          </cell>
          <cell r="G543">
            <v>1212</v>
          </cell>
          <cell r="I543">
            <v>2538</v>
          </cell>
          <cell r="J543">
            <v>2530</v>
          </cell>
          <cell r="K543">
            <v>8</v>
          </cell>
        </row>
        <row r="544">
          <cell r="C544" t="str">
            <v>Meùp ngoaøi</v>
          </cell>
          <cell r="G544">
            <v>1243</v>
          </cell>
          <cell r="I544">
            <v>2507</v>
          </cell>
          <cell r="J544">
            <v>2500</v>
          </cell>
          <cell r="K544">
            <v>7</v>
          </cell>
        </row>
        <row r="545">
          <cell r="C545">
            <v>592</v>
          </cell>
          <cell r="D545">
            <v>42</v>
          </cell>
        </row>
        <row r="546">
          <cell r="C546" t="str">
            <v>Meùp trong</v>
          </cell>
          <cell r="G546">
            <v>1185</v>
          </cell>
          <cell r="I546">
            <v>2565</v>
          </cell>
          <cell r="J546">
            <v>2560</v>
          </cell>
          <cell r="K546">
            <v>5</v>
          </cell>
        </row>
        <row r="547">
          <cell r="C547" t="str">
            <v>Meùp ngoaøi</v>
          </cell>
          <cell r="G547">
            <v>1214</v>
          </cell>
          <cell r="I547">
            <v>2536</v>
          </cell>
          <cell r="J547">
            <v>2530</v>
          </cell>
          <cell r="K547">
            <v>6</v>
          </cell>
        </row>
        <row r="548">
          <cell r="B548" t="str">
            <v>KM36+600</v>
          </cell>
          <cell r="C548">
            <v>600</v>
          </cell>
          <cell r="D548">
            <v>8</v>
          </cell>
        </row>
        <row r="549">
          <cell r="C549" t="str">
            <v>Meùp trong</v>
          </cell>
          <cell r="G549">
            <v>1187</v>
          </cell>
          <cell r="I549">
            <v>2563</v>
          </cell>
          <cell r="J549">
            <v>2560</v>
          </cell>
          <cell r="K549">
            <v>3</v>
          </cell>
        </row>
        <row r="550">
          <cell r="C550" t="str">
            <v>Meùp ngoaøi</v>
          </cell>
          <cell r="G550">
            <v>1216</v>
          </cell>
          <cell r="I550">
            <v>2534</v>
          </cell>
          <cell r="J550">
            <v>2530</v>
          </cell>
          <cell r="K550">
            <v>4</v>
          </cell>
        </row>
        <row r="551">
          <cell r="C551">
            <v>650</v>
          </cell>
          <cell r="D551">
            <v>50</v>
          </cell>
        </row>
        <row r="552">
          <cell r="C552" t="str">
            <v>Meùp trong</v>
          </cell>
          <cell r="G552">
            <v>1182</v>
          </cell>
          <cell r="I552">
            <v>2568</v>
          </cell>
          <cell r="J552">
            <v>2560</v>
          </cell>
          <cell r="K552">
            <v>8</v>
          </cell>
        </row>
        <row r="553">
          <cell r="C553" t="str">
            <v>Meùp ngoaøi</v>
          </cell>
          <cell r="G553">
            <v>1219</v>
          </cell>
          <cell r="I553">
            <v>2531</v>
          </cell>
          <cell r="J553">
            <v>2530</v>
          </cell>
          <cell r="K553">
            <v>1</v>
          </cell>
        </row>
        <row r="554">
          <cell r="C554">
            <v>700</v>
          </cell>
          <cell r="D554">
            <v>50</v>
          </cell>
          <cell r="F554">
            <v>1249</v>
          </cell>
          <cell r="H554">
            <v>3780</v>
          </cell>
        </row>
        <row r="555">
          <cell r="B555" t="str">
            <v>KM36+700</v>
          </cell>
          <cell r="C555" t="str">
            <v>Meùp trong</v>
          </cell>
          <cell r="G555">
            <v>1226</v>
          </cell>
          <cell r="I555">
            <v>2554</v>
          </cell>
          <cell r="J555">
            <v>2550</v>
          </cell>
          <cell r="K555">
            <v>4</v>
          </cell>
        </row>
        <row r="556">
          <cell r="C556" t="str">
            <v>Meùp ngoaøi</v>
          </cell>
          <cell r="G556">
            <v>1255</v>
          </cell>
          <cell r="I556">
            <v>2525</v>
          </cell>
          <cell r="J556">
            <v>2520</v>
          </cell>
          <cell r="K556">
            <v>5</v>
          </cell>
        </row>
        <row r="557">
          <cell r="C557">
            <v>750</v>
          </cell>
          <cell r="D557">
            <v>50</v>
          </cell>
        </row>
        <row r="558">
          <cell r="C558" t="str">
            <v>Meùp trong</v>
          </cell>
          <cell r="G558">
            <v>1223</v>
          </cell>
          <cell r="I558">
            <v>2557</v>
          </cell>
          <cell r="J558">
            <v>2550</v>
          </cell>
          <cell r="K558">
            <v>7</v>
          </cell>
        </row>
        <row r="559">
          <cell r="C559" t="str">
            <v>Meùp ngoaøi</v>
          </cell>
          <cell r="G559">
            <v>1257</v>
          </cell>
          <cell r="I559">
            <v>2523</v>
          </cell>
          <cell r="J559">
            <v>2520</v>
          </cell>
          <cell r="K559">
            <v>3</v>
          </cell>
        </row>
        <row r="560">
          <cell r="C560">
            <v>777</v>
          </cell>
          <cell r="D560">
            <v>27</v>
          </cell>
        </row>
        <row r="561">
          <cell r="C561" t="str">
            <v>Meùp trong</v>
          </cell>
          <cell r="G561">
            <v>1222</v>
          </cell>
          <cell r="I561">
            <v>2558</v>
          </cell>
          <cell r="J561">
            <v>2550</v>
          </cell>
          <cell r="K561">
            <v>8</v>
          </cell>
        </row>
        <row r="562">
          <cell r="C562" t="str">
            <v>Meùp ngoaøi</v>
          </cell>
          <cell r="G562">
            <v>1255</v>
          </cell>
          <cell r="I562">
            <v>2525</v>
          </cell>
          <cell r="J562">
            <v>2520</v>
          </cell>
          <cell r="K562">
            <v>5</v>
          </cell>
        </row>
        <row r="563">
          <cell r="C563">
            <v>781</v>
          </cell>
          <cell r="D563">
            <v>4</v>
          </cell>
        </row>
        <row r="564">
          <cell r="C564" t="str">
            <v>Meùp trong</v>
          </cell>
          <cell r="G564">
            <v>1227</v>
          </cell>
          <cell r="I564">
            <v>2553</v>
          </cell>
          <cell r="J564">
            <v>2550</v>
          </cell>
          <cell r="K564">
            <v>3</v>
          </cell>
        </row>
        <row r="565">
          <cell r="C565" t="str">
            <v>Meùp ngoaøi</v>
          </cell>
          <cell r="G565">
            <v>1255</v>
          </cell>
          <cell r="I565">
            <v>2525</v>
          </cell>
          <cell r="J565">
            <v>2520</v>
          </cell>
          <cell r="K565">
            <v>5</v>
          </cell>
        </row>
        <row r="566">
          <cell r="C566">
            <v>798</v>
          </cell>
          <cell r="D566">
            <v>17</v>
          </cell>
          <cell r="F566">
            <v>1251</v>
          </cell>
          <cell r="H566">
            <v>3776</v>
          </cell>
        </row>
        <row r="567">
          <cell r="C567" t="str">
            <v>Meùp trong</v>
          </cell>
          <cell r="G567">
            <v>1234</v>
          </cell>
          <cell r="I567">
            <v>2542</v>
          </cell>
          <cell r="J567">
            <v>2540</v>
          </cell>
          <cell r="K567">
            <v>2</v>
          </cell>
        </row>
        <row r="568">
          <cell r="C568" t="str">
            <v>Meùp ngoaøi</v>
          </cell>
          <cell r="G568">
            <v>1261</v>
          </cell>
          <cell r="I568">
            <v>2515</v>
          </cell>
          <cell r="J568">
            <v>2510</v>
          </cell>
          <cell r="K568">
            <v>5</v>
          </cell>
        </row>
        <row r="569">
          <cell r="C569">
            <v>800</v>
          </cell>
          <cell r="D569">
            <v>2</v>
          </cell>
        </row>
        <row r="570">
          <cell r="B570" t="str">
            <v>KM36+800</v>
          </cell>
          <cell r="C570" t="str">
            <v>Meùp trong</v>
          </cell>
          <cell r="G570">
            <v>1233</v>
          </cell>
          <cell r="I570">
            <v>2543</v>
          </cell>
          <cell r="J570">
            <v>2540</v>
          </cell>
          <cell r="K570">
            <v>3</v>
          </cell>
        </row>
        <row r="571">
          <cell r="C571" t="str">
            <v>Meùp ngoaøi</v>
          </cell>
          <cell r="G571">
            <v>1262</v>
          </cell>
          <cell r="I571">
            <v>2514</v>
          </cell>
          <cell r="J571">
            <v>2510</v>
          </cell>
          <cell r="K571">
            <v>4</v>
          </cell>
        </row>
        <row r="572">
          <cell r="C572">
            <v>815</v>
          </cell>
          <cell r="D572">
            <v>15</v>
          </cell>
        </row>
        <row r="573">
          <cell r="C573" t="str">
            <v>Meùp trong</v>
          </cell>
          <cell r="G573">
            <v>1241</v>
          </cell>
          <cell r="I573">
            <v>2535</v>
          </cell>
          <cell r="J573">
            <v>2530</v>
          </cell>
          <cell r="K573">
            <v>5</v>
          </cell>
        </row>
        <row r="574">
          <cell r="C574" t="str">
            <v>Meùp ngoaøi</v>
          </cell>
          <cell r="G574">
            <v>1273</v>
          </cell>
          <cell r="I574">
            <v>2503</v>
          </cell>
          <cell r="J574">
            <v>2500</v>
          </cell>
          <cell r="K574">
            <v>3</v>
          </cell>
        </row>
        <row r="575">
          <cell r="C575">
            <v>819</v>
          </cell>
          <cell r="D575">
            <v>2</v>
          </cell>
        </row>
        <row r="576">
          <cell r="C576" t="str">
            <v>Meùp trong</v>
          </cell>
          <cell r="G576">
            <v>1238</v>
          </cell>
          <cell r="I576">
            <v>2538</v>
          </cell>
          <cell r="J576">
            <v>2530</v>
          </cell>
          <cell r="K576">
            <v>8</v>
          </cell>
        </row>
        <row r="577">
          <cell r="C577" t="str">
            <v>Meùp ngoaøi</v>
          </cell>
          <cell r="G577">
            <v>1271</v>
          </cell>
          <cell r="I577">
            <v>2505</v>
          </cell>
          <cell r="J577">
            <v>2500</v>
          </cell>
          <cell r="K577">
            <v>5</v>
          </cell>
        </row>
        <row r="578">
          <cell r="C578">
            <v>850</v>
          </cell>
          <cell r="D578">
            <v>31</v>
          </cell>
          <cell r="F578">
            <v>1356</v>
          </cell>
          <cell r="H578">
            <v>3861</v>
          </cell>
        </row>
        <row r="579">
          <cell r="C579" t="str">
            <v>Meùp trong</v>
          </cell>
          <cell r="G579">
            <v>1345</v>
          </cell>
          <cell r="I579">
            <v>2516</v>
          </cell>
          <cell r="J579">
            <v>2510</v>
          </cell>
          <cell r="K579">
            <v>6</v>
          </cell>
        </row>
        <row r="580">
          <cell r="C580" t="str">
            <v>Meùp ngoaøi</v>
          </cell>
          <cell r="G580">
            <v>1380</v>
          </cell>
          <cell r="I580">
            <v>2481</v>
          </cell>
          <cell r="J580">
            <v>2480</v>
          </cell>
          <cell r="K580">
            <v>1</v>
          </cell>
        </row>
        <row r="581">
          <cell r="C581">
            <v>900</v>
          </cell>
          <cell r="D581">
            <v>50</v>
          </cell>
        </row>
        <row r="582">
          <cell r="B582" t="str">
            <v>KM36+900</v>
          </cell>
          <cell r="C582" t="str">
            <v>Meùp trong</v>
          </cell>
          <cell r="G582">
            <v>1319</v>
          </cell>
          <cell r="I582">
            <v>2542</v>
          </cell>
          <cell r="J582">
            <v>2540</v>
          </cell>
          <cell r="K582">
            <v>2</v>
          </cell>
        </row>
        <row r="583">
          <cell r="C583" t="str">
            <v>Meùp ngoaøi</v>
          </cell>
          <cell r="G583">
            <v>1344</v>
          </cell>
          <cell r="I583">
            <v>2517</v>
          </cell>
          <cell r="J583">
            <v>2510</v>
          </cell>
          <cell r="K583">
            <v>7</v>
          </cell>
        </row>
        <row r="584">
          <cell r="C584">
            <v>950</v>
          </cell>
          <cell r="D584">
            <v>50</v>
          </cell>
        </row>
        <row r="585">
          <cell r="C585" t="str">
            <v>Meùp trong</v>
          </cell>
          <cell r="G585">
            <v>1333</v>
          </cell>
          <cell r="I585">
            <v>2528</v>
          </cell>
          <cell r="J585">
            <v>2520</v>
          </cell>
          <cell r="K585">
            <v>8</v>
          </cell>
        </row>
        <row r="586">
          <cell r="C586" t="str">
            <v>Meùp ngoaøi</v>
          </cell>
          <cell r="G586">
            <v>1367</v>
          </cell>
          <cell r="I586">
            <v>2494</v>
          </cell>
          <cell r="J586">
            <v>2490</v>
          </cell>
          <cell r="K586">
            <v>4</v>
          </cell>
        </row>
        <row r="587">
          <cell r="B587" t="str">
            <v>KM37+000</v>
          </cell>
          <cell r="C587" t="str">
            <v>Km37+00</v>
          </cell>
          <cell r="D587">
            <v>50</v>
          </cell>
        </row>
        <row r="588">
          <cell r="C588" t="str">
            <v>Meùp trong</v>
          </cell>
          <cell r="G588">
            <v>1247</v>
          </cell>
          <cell r="I588">
            <v>2614</v>
          </cell>
          <cell r="J588">
            <v>2610</v>
          </cell>
          <cell r="K588">
            <v>4</v>
          </cell>
        </row>
        <row r="589">
          <cell r="C589" t="str">
            <v>Meùp ngoaøi</v>
          </cell>
          <cell r="G589">
            <v>1276</v>
          </cell>
          <cell r="I589">
            <v>2585</v>
          </cell>
          <cell r="J589">
            <v>2580</v>
          </cell>
          <cell r="K589">
            <v>5</v>
          </cell>
        </row>
        <row r="590">
          <cell r="C590">
            <v>16</v>
          </cell>
          <cell r="D590">
            <v>16</v>
          </cell>
          <cell r="F590">
            <v>1323</v>
          </cell>
          <cell r="H590">
            <v>3908</v>
          </cell>
        </row>
        <row r="591">
          <cell r="C591" t="str">
            <v>Meùp trong</v>
          </cell>
          <cell r="G591">
            <v>1285</v>
          </cell>
          <cell r="I591">
            <v>2623</v>
          </cell>
          <cell r="J591">
            <v>2630</v>
          </cell>
          <cell r="K591">
            <v>-7</v>
          </cell>
        </row>
        <row r="592">
          <cell r="C592" t="str">
            <v>Meùp ngoaøi</v>
          </cell>
          <cell r="G592">
            <v>1313</v>
          </cell>
          <cell r="I592">
            <v>2595</v>
          </cell>
          <cell r="J592">
            <v>2600</v>
          </cell>
          <cell r="K592">
            <v>-5</v>
          </cell>
        </row>
        <row r="593">
          <cell r="C593">
            <v>20</v>
          </cell>
          <cell r="D593">
            <v>4</v>
          </cell>
        </row>
        <row r="594">
          <cell r="C594" t="str">
            <v>Meùp trong</v>
          </cell>
          <cell r="G594">
            <v>1264</v>
          </cell>
          <cell r="I594">
            <v>2644</v>
          </cell>
          <cell r="J594">
            <v>2640</v>
          </cell>
          <cell r="K594">
            <v>4</v>
          </cell>
        </row>
        <row r="595">
          <cell r="C595" t="str">
            <v>Meùp ngoaøi</v>
          </cell>
          <cell r="G595">
            <v>1291</v>
          </cell>
          <cell r="I595">
            <v>2617</v>
          </cell>
          <cell r="J595">
            <v>2610</v>
          </cell>
          <cell r="K595">
            <v>7</v>
          </cell>
        </row>
        <row r="596">
          <cell r="C596">
            <v>41</v>
          </cell>
          <cell r="D596">
            <v>21</v>
          </cell>
        </row>
        <row r="597">
          <cell r="C597" t="str">
            <v>Meùp trong</v>
          </cell>
          <cell r="G597">
            <v>1240</v>
          </cell>
          <cell r="I597">
            <v>2668</v>
          </cell>
          <cell r="J597">
            <v>2660</v>
          </cell>
          <cell r="K597">
            <v>8</v>
          </cell>
        </row>
        <row r="598">
          <cell r="C598" t="str">
            <v>Meùp ngoaøi</v>
          </cell>
          <cell r="G598">
            <v>1273</v>
          </cell>
          <cell r="I598">
            <v>2635</v>
          </cell>
          <cell r="J598">
            <v>2630</v>
          </cell>
          <cell r="K598">
            <v>5</v>
          </cell>
        </row>
        <row r="599">
          <cell r="C599">
            <v>62</v>
          </cell>
          <cell r="D599">
            <v>21</v>
          </cell>
        </row>
        <row r="600">
          <cell r="C600" t="str">
            <v>Meùp trong</v>
          </cell>
          <cell r="G600">
            <v>1213</v>
          </cell>
          <cell r="I600">
            <v>2695</v>
          </cell>
          <cell r="J600">
            <v>2690</v>
          </cell>
          <cell r="K600">
            <v>5</v>
          </cell>
        </row>
        <row r="601">
          <cell r="C601" t="str">
            <v>Meùp ngoaøi</v>
          </cell>
          <cell r="G601">
            <v>1245</v>
          </cell>
          <cell r="I601">
            <v>2663</v>
          </cell>
          <cell r="J601">
            <v>2660</v>
          </cell>
          <cell r="K601">
            <v>3</v>
          </cell>
        </row>
        <row r="602">
          <cell r="C602">
            <v>66</v>
          </cell>
          <cell r="D602">
            <v>4</v>
          </cell>
        </row>
        <row r="603">
          <cell r="C603" t="str">
            <v>Meùp trong</v>
          </cell>
          <cell r="G603">
            <v>1210</v>
          </cell>
          <cell r="I603">
            <v>2698</v>
          </cell>
          <cell r="J603">
            <v>2690</v>
          </cell>
          <cell r="K603">
            <v>8</v>
          </cell>
        </row>
        <row r="604">
          <cell r="C604" t="str">
            <v>Meùp ngoaøi</v>
          </cell>
          <cell r="G604">
            <v>1239</v>
          </cell>
          <cell r="I604">
            <v>2669</v>
          </cell>
          <cell r="J604">
            <v>2660</v>
          </cell>
          <cell r="K604">
            <v>9</v>
          </cell>
        </row>
        <row r="605">
          <cell r="B605" t="str">
            <v>KM37+100</v>
          </cell>
          <cell r="C605">
            <v>100</v>
          </cell>
          <cell r="D605">
            <v>34</v>
          </cell>
          <cell r="F605">
            <v>1287</v>
          </cell>
          <cell r="H605">
            <v>3956</v>
          </cell>
        </row>
        <row r="606">
          <cell r="C606" t="str">
            <v>Meùp trong</v>
          </cell>
          <cell r="G606">
            <v>1220</v>
          </cell>
          <cell r="I606">
            <v>2736</v>
          </cell>
          <cell r="J606">
            <v>2730</v>
          </cell>
          <cell r="K606">
            <v>6</v>
          </cell>
        </row>
        <row r="607">
          <cell r="C607" t="str">
            <v>Meùp ngoaøi</v>
          </cell>
          <cell r="G607">
            <v>1252</v>
          </cell>
          <cell r="I607">
            <v>2704</v>
          </cell>
          <cell r="J607">
            <v>2700</v>
          </cell>
          <cell r="K607">
            <v>4</v>
          </cell>
        </row>
        <row r="608">
          <cell r="C608">
            <v>150</v>
          </cell>
          <cell r="D608">
            <v>50</v>
          </cell>
        </row>
        <row r="609">
          <cell r="C609" t="str">
            <v>Meùp trong</v>
          </cell>
          <cell r="G609">
            <v>1201</v>
          </cell>
          <cell r="I609">
            <v>2755</v>
          </cell>
          <cell r="J609">
            <v>2750</v>
          </cell>
          <cell r="K609">
            <v>5</v>
          </cell>
        </row>
        <row r="610">
          <cell r="C610" t="str">
            <v>Meùp ngoaøi</v>
          </cell>
          <cell r="G610">
            <v>1230</v>
          </cell>
          <cell r="I610">
            <v>2726</v>
          </cell>
          <cell r="J610">
            <v>2720</v>
          </cell>
          <cell r="K610">
            <v>6</v>
          </cell>
        </row>
        <row r="611">
          <cell r="C611">
            <v>202</v>
          </cell>
          <cell r="D611">
            <v>52</v>
          </cell>
        </row>
        <row r="612">
          <cell r="C612" t="str">
            <v>Meùp trong</v>
          </cell>
          <cell r="G612">
            <v>1270</v>
          </cell>
          <cell r="I612">
            <v>2686</v>
          </cell>
          <cell r="J612">
            <v>2690</v>
          </cell>
          <cell r="K612">
            <v>-4</v>
          </cell>
        </row>
        <row r="613">
          <cell r="C613" t="str">
            <v>Meùp ngoaøi</v>
          </cell>
          <cell r="G613">
            <v>1299</v>
          </cell>
          <cell r="I613">
            <v>2657</v>
          </cell>
          <cell r="J613">
            <v>2660</v>
          </cell>
          <cell r="K613">
            <v>-3</v>
          </cell>
        </row>
        <row r="614">
          <cell r="C614">
            <v>206</v>
          </cell>
          <cell r="D614">
            <v>4</v>
          </cell>
        </row>
        <row r="615">
          <cell r="C615" t="str">
            <v>Meùp trong</v>
          </cell>
          <cell r="G615">
            <v>1269</v>
          </cell>
          <cell r="I615">
            <v>2687</v>
          </cell>
          <cell r="J615">
            <v>2680</v>
          </cell>
          <cell r="K615">
            <v>7</v>
          </cell>
        </row>
        <row r="616">
          <cell r="C616" t="str">
            <v>Meùp ngoaøi</v>
          </cell>
          <cell r="G616">
            <v>1250</v>
          </cell>
          <cell r="I616">
            <v>2658</v>
          </cell>
          <cell r="J616">
            <v>2650</v>
          </cell>
          <cell r="K616">
            <v>8</v>
          </cell>
        </row>
        <row r="617">
          <cell r="C617">
            <v>246</v>
          </cell>
          <cell r="D617">
            <v>40</v>
          </cell>
          <cell r="F617">
            <v>1294</v>
          </cell>
          <cell r="H617">
            <v>3952</v>
          </cell>
        </row>
        <row r="618">
          <cell r="C618" t="str">
            <v>Meùp trong</v>
          </cell>
          <cell r="G618">
            <v>1309</v>
          </cell>
          <cell r="I618">
            <v>2643</v>
          </cell>
          <cell r="J618">
            <v>2640</v>
          </cell>
          <cell r="K618">
            <v>3</v>
          </cell>
        </row>
        <row r="619">
          <cell r="C619" t="str">
            <v>Meùp ngoaøi</v>
          </cell>
          <cell r="G619">
            <v>1338</v>
          </cell>
          <cell r="I619">
            <v>2614</v>
          </cell>
          <cell r="J619">
            <v>2610</v>
          </cell>
          <cell r="K619">
            <v>4</v>
          </cell>
        </row>
        <row r="620">
          <cell r="C620">
            <v>250</v>
          </cell>
          <cell r="D620">
            <v>4</v>
          </cell>
        </row>
        <row r="621">
          <cell r="C621" t="str">
            <v>Meùp trong</v>
          </cell>
          <cell r="G621">
            <v>1307</v>
          </cell>
          <cell r="I621">
            <v>2645</v>
          </cell>
          <cell r="J621">
            <v>2640</v>
          </cell>
          <cell r="K621">
            <v>5</v>
          </cell>
        </row>
        <row r="622">
          <cell r="C622" t="str">
            <v>Meùp ngoaøi</v>
          </cell>
          <cell r="G622">
            <v>1336</v>
          </cell>
          <cell r="I622">
            <v>2616</v>
          </cell>
          <cell r="J622">
            <v>2610</v>
          </cell>
          <cell r="K622">
            <v>6</v>
          </cell>
        </row>
        <row r="623">
          <cell r="C623">
            <v>286</v>
          </cell>
          <cell r="D623">
            <v>36</v>
          </cell>
        </row>
        <row r="624">
          <cell r="C624" t="str">
            <v>Meùp trong</v>
          </cell>
          <cell r="G624">
            <v>1348</v>
          </cell>
          <cell r="I624">
            <v>2604</v>
          </cell>
          <cell r="J624">
            <v>2600</v>
          </cell>
          <cell r="K624">
            <v>4</v>
          </cell>
        </row>
        <row r="625">
          <cell r="C625" t="str">
            <v>Meùp ngoaøi</v>
          </cell>
          <cell r="G625">
            <v>1377</v>
          </cell>
          <cell r="I625">
            <v>2575</v>
          </cell>
          <cell r="J625">
            <v>2570</v>
          </cell>
          <cell r="K625">
            <v>5</v>
          </cell>
        </row>
        <row r="626">
          <cell r="C626">
            <v>290</v>
          </cell>
          <cell r="D626">
            <v>4</v>
          </cell>
        </row>
        <row r="627">
          <cell r="C627" t="str">
            <v>Meùp trong</v>
          </cell>
          <cell r="G627">
            <v>1291</v>
          </cell>
          <cell r="I627">
            <v>2617</v>
          </cell>
          <cell r="J627">
            <v>2610</v>
          </cell>
          <cell r="K627">
            <v>7</v>
          </cell>
        </row>
        <row r="628">
          <cell r="C628" t="str">
            <v>Meùp ngoaøi</v>
          </cell>
          <cell r="G628">
            <v>1320</v>
          </cell>
          <cell r="I628">
            <v>2588</v>
          </cell>
          <cell r="J628">
            <v>2580</v>
          </cell>
          <cell r="K628">
            <v>8</v>
          </cell>
        </row>
        <row r="629">
          <cell r="C629">
            <v>300</v>
          </cell>
          <cell r="D629">
            <v>50</v>
          </cell>
        </row>
        <row r="630">
          <cell r="B630" t="str">
            <v>KM37+300</v>
          </cell>
          <cell r="C630" t="str">
            <v>Meùp trong</v>
          </cell>
          <cell r="G630">
            <v>1304</v>
          </cell>
          <cell r="I630">
            <v>2604</v>
          </cell>
          <cell r="J630">
            <v>2600</v>
          </cell>
          <cell r="K630">
            <v>4</v>
          </cell>
        </row>
        <row r="631">
          <cell r="C631" t="str">
            <v>Meùp ngoaøi</v>
          </cell>
          <cell r="G631">
            <v>1333</v>
          </cell>
          <cell r="I631">
            <v>2575</v>
          </cell>
          <cell r="J631">
            <v>2570</v>
          </cell>
          <cell r="K631">
            <v>5</v>
          </cell>
        </row>
        <row r="632">
          <cell r="C632">
            <v>340</v>
          </cell>
          <cell r="D632">
            <v>40</v>
          </cell>
          <cell r="F632">
            <v>1413</v>
          </cell>
          <cell r="H632">
            <v>3988</v>
          </cell>
        </row>
        <row r="633">
          <cell r="C633" t="str">
            <v>Meùp trong</v>
          </cell>
          <cell r="G633">
            <v>1192</v>
          </cell>
          <cell r="I633">
            <v>2796</v>
          </cell>
          <cell r="J633">
            <v>2790</v>
          </cell>
          <cell r="K633">
            <v>6</v>
          </cell>
        </row>
        <row r="634">
          <cell r="C634" t="str">
            <v>Meùp ngoaøi</v>
          </cell>
          <cell r="G634">
            <v>1226</v>
          </cell>
          <cell r="I634">
            <v>2762</v>
          </cell>
          <cell r="J634">
            <v>2760</v>
          </cell>
          <cell r="K634">
            <v>2</v>
          </cell>
        </row>
        <row r="635">
          <cell r="C635">
            <v>344</v>
          </cell>
          <cell r="D635">
            <v>4</v>
          </cell>
        </row>
        <row r="636">
          <cell r="C636" t="str">
            <v>Meùp trong</v>
          </cell>
          <cell r="G636">
            <v>1180</v>
          </cell>
          <cell r="I636">
            <v>2808</v>
          </cell>
          <cell r="J636">
            <v>2810</v>
          </cell>
          <cell r="K636">
            <v>-2</v>
          </cell>
        </row>
        <row r="637">
          <cell r="C637" t="str">
            <v>Meùp ngoaøi</v>
          </cell>
          <cell r="G637">
            <v>1213</v>
          </cell>
          <cell r="I637">
            <v>2775</v>
          </cell>
          <cell r="J637">
            <v>2780</v>
          </cell>
          <cell r="K637">
            <v>-5</v>
          </cell>
        </row>
        <row r="638">
          <cell r="C638">
            <v>359</v>
          </cell>
          <cell r="D638">
            <v>16</v>
          </cell>
        </row>
        <row r="639">
          <cell r="C639" t="str">
            <v>Meùp trong</v>
          </cell>
          <cell r="G639">
            <v>1112</v>
          </cell>
          <cell r="I639">
            <v>2876</v>
          </cell>
          <cell r="J639">
            <v>2880</v>
          </cell>
          <cell r="K639">
            <v>-4</v>
          </cell>
        </row>
        <row r="640">
          <cell r="C640" t="str">
            <v>Meùp ngoaøi</v>
          </cell>
          <cell r="G640">
            <v>1145</v>
          </cell>
          <cell r="I640">
            <v>2843</v>
          </cell>
          <cell r="J640">
            <v>2850</v>
          </cell>
          <cell r="K640">
            <v>-7</v>
          </cell>
        </row>
        <row r="641">
          <cell r="C641">
            <v>374</v>
          </cell>
          <cell r="D641">
            <v>15</v>
          </cell>
        </row>
        <row r="642">
          <cell r="C642" t="str">
            <v>Meùp trong</v>
          </cell>
          <cell r="G642">
            <v>1019</v>
          </cell>
          <cell r="I642">
            <v>2969</v>
          </cell>
          <cell r="J642">
            <v>2960</v>
          </cell>
          <cell r="K642">
            <v>9</v>
          </cell>
        </row>
        <row r="643">
          <cell r="C643" t="str">
            <v>Meùp ngoaøi</v>
          </cell>
          <cell r="G643">
            <v>1053</v>
          </cell>
          <cell r="I643">
            <v>2935</v>
          </cell>
          <cell r="J643">
            <v>2930</v>
          </cell>
          <cell r="K643">
            <v>5</v>
          </cell>
        </row>
        <row r="644">
          <cell r="C644">
            <v>378</v>
          </cell>
          <cell r="D644">
            <v>4</v>
          </cell>
        </row>
        <row r="645">
          <cell r="C645" t="str">
            <v>Meùp trong</v>
          </cell>
          <cell r="G645">
            <v>1032</v>
          </cell>
          <cell r="I645">
            <v>2956</v>
          </cell>
          <cell r="J645">
            <v>2950</v>
          </cell>
          <cell r="K645">
            <v>6</v>
          </cell>
        </row>
        <row r="646">
          <cell r="C646" t="str">
            <v>Meùp ngoaøi</v>
          </cell>
          <cell r="G646">
            <v>1064</v>
          </cell>
          <cell r="I646">
            <v>2924</v>
          </cell>
          <cell r="J646">
            <v>2920</v>
          </cell>
          <cell r="K646">
            <v>4</v>
          </cell>
        </row>
        <row r="647">
          <cell r="C647">
            <v>400</v>
          </cell>
          <cell r="D647">
            <v>22</v>
          </cell>
          <cell r="F647">
            <v>1162</v>
          </cell>
          <cell r="H647">
            <v>4086</v>
          </cell>
        </row>
        <row r="648">
          <cell r="B648" t="str">
            <v>KM37+400</v>
          </cell>
          <cell r="C648" t="str">
            <v>Meùp trong</v>
          </cell>
          <cell r="G648">
            <v>1181</v>
          </cell>
          <cell r="I648">
            <v>2905</v>
          </cell>
          <cell r="J648">
            <v>2900</v>
          </cell>
          <cell r="K648">
            <v>5</v>
          </cell>
        </row>
        <row r="649">
          <cell r="C649" t="str">
            <v>Meùp ngoaøi</v>
          </cell>
          <cell r="G649">
            <v>1209</v>
          </cell>
          <cell r="I649">
            <v>2877</v>
          </cell>
          <cell r="J649">
            <v>2870</v>
          </cell>
          <cell r="K649">
            <v>7</v>
          </cell>
        </row>
        <row r="650">
          <cell r="C650">
            <v>450</v>
          </cell>
          <cell r="D650">
            <v>50</v>
          </cell>
        </row>
        <row r="651">
          <cell r="C651" t="str">
            <v>Meùp trong</v>
          </cell>
          <cell r="G651">
            <v>1188</v>
          </cell>
          <cell r="I651">
            <v>2898</v>
          </cell>
          <cell r="J651">
            <v>2900</v>
          </cell>
          <cell r="K651">
            <v>-2</v>
          </cell>
        </row>
        <row r="652">
          <cell r="C652" t="str">
            <v>Meùp ngoaøi</v>
          </cell>
          <cell r="G652">
            <v>1221</v>
          </cell>
          <cell r="I652">
            <v>2865</v>
          </cell>
          <cell r="J652">
            <v>2870</v>
          </cell>
          <cell r="K652">
            <v>-5</v>
          </cell>
        </row>
        <row r="653">
          <cell r="C653">
            <v>500</v>
          </cell>
          <cell r="D653">
            <v>50</v>
          </cell>
        </row>
        <row r="654">
          <cell r="B654" t="str">
            <v>KM37+500</v>
          </cell>
          <cell r="C654" t="str">
            <v>Meùp trong</v>
          </cell>
          <cell r="G654">
            <v>1409</v>
          </cell>
          <cell r="I654">
            <v>2677</v>
          </cell>
          <cell r="J654">
            <v>2670</v>
          </cell>
          <cell r="K654">
            <v>7</v>
          </cell>
        </row>
        <row r="655">
          <cell r="C655" t="str">
            <v>Meùp ngoaøi</v>
          </cell>
          <cell r="G655">
            <v>1442</v>
          </cell>
          <cell r="I655">
            <v>2644</v>
          </cell>
          <cell r="J655">
            <v>2640</v>
          </cell>
          <cell r="K655">
            <v>4</v>
          </cell>
        </row>
        <row r="656">
          <cell r="C656">
            <v>550</v>
          </cell>
          <cell r="D656">
            <v>50</v>
          </cell>
        </row>
        <row r="657">
          <cell r="C657" t="str">
            <v>Meùp trong</v>
          </cell>
          <cell r="G657">
            <v>1353</v>
          </cell>
          <cell r="I657">
            <v>2555</v>
          </cell>
          <cell r="J657">
            <v>2550</v>
          </cell>
          <cell r="K657">
            <v>5</v>
          </cell>
        </row>
        <row r="658">
          <cell r="C658" t="str">
            <v>Meùp ngoaøi</v>
          </cell>
          <cell r="G658">
            <v>1386</v>
          </cell>
          <cell r="I658">
            <v>2522</v>
          </cell>
          <cell r="J658">
            <v>2520</v>
          </cell>
          <cell r="K658">
            <v>2</v>
          </cell>
        </row>
        <row r="659">
          <cell r="C659">
            <v>587</v>
          </cell>
          <cell r="D659">
            <v>37</v>
          </cell>
          <cell r="F659">
            <v>1423</v>
          </cell>
          <cell r="H659">
            <v>3945</v>
          </cell>
        </row>
        <row r="660">
          <cell r="C660" t="str">
            <v>Meùp trong</v>
          </cell>
          <cell r="G660">
            <v>1319</v>
          </cell>
          <cell r="I660">
            <v>2626</v>
          </cell>
          <cell r="J660">
            <v>2620</v>
          </cell>
          <cell r="K660">
            <v>6</v>
          </cell>
        </row>
        <row r="661">
          <cell r="C661" t="str">
            <v>Meùp ngoaøi</v>
          </cell>
          <cell r="G661">
            <v>1348</v>
          </cell>
          <cell r="I661">
            <v>2597</v>
          </cell>
          <cell r="J661">
            <v>2590</v>
          </cell>
          <cell r="K661">
            <v>7</v>
          </cell>
        </row>
        <row r="662">
          <cell r="C662">
            <v>599</v>
          </cell>
          <cell r="D662">
            <v>12</v>
          </cell>
        </row>
        <row r="663">
          <cell r="C663" t="str">
            <v>Meùp trong</v>
          </cell>
          <cell r="G663">
            <v>1447</v>
          </cell>
          <cell r="I663">
            <v>2498</v>
          </cell>
          <cell r="J663">
            <v>2490</v>
          </cell>
          <cell r="K663">
            <v>8</v>
          </cell>
        </row>
        <row r="664">
          <cell r="C664" t="str">
            <v>Meùp ngoaøi</v>
          </cell>
          <cell r="G664">
            <v>1480</v>
          </cell>
          <cell r="I664">
            <v>2465</v>
          </cell>
          <cell r="J664">
            <v>2460</v>
          </cell>
          <cell r="K664">
            <v>5</v>
          </cell>
        </row>
        <row r="665">
          <cell r="C665">
            <v>614</v>
          </cell>
          <cell r="D665">
            <v>15</v>
          </cell>
        </row>
        <row r="666">
          <cell r="C666" t="str">
            <v>Meùp trong</v>
          </cell>
          <cell r="G666">
            <v>1421</v>
          </cell>
          <cell r="I666">
            <v>2524</v>
          </cell>
          <cell r="J666">
            <v>2520</v>
          </cell>
          <cell r="K666">
            <v>4</v>
          </cell>
        </row>
        <row r="667">
          <cell r="C667" t="str">
            <v>Meùp ngoaøi</v>
          </cell>
          <cell r="G667">
            <v>1448</v>
          </cell>
          <cell r="I667">
            <v>2497</v>
          </cell>
          <cell r="J667">
            <v>2490</v>
          </cell>
          <cell r="K667">
            <v>7</v>
          </cell>
        </row>
        <row r="668">
          <cell r="C668">
            <v>629</v>
          </cell>
          <cell r="D668">
            <v>15</v>
          </cell>
        </row>
        <row r="669">
          <cell r="C669" t="str">
            <v>Meùp trong</v>
          </cell>
          <cell r="G669">
            <v>1413</v>
          </cell>
          <cell r="I669">
            <v>2532</v>
          </cell>
          <cell r="J669">
            <v>2540</v>
          </cell>
          <cell r="K669">
            <v>-8</v>
          </cell>
        </row>
        <row r="670">
          <cell r="C670" t="str">
            <v>Meùp ngoaøi</v>
          </cell>
          <cell r="G670">
            <v>1439</v>
          </cell>
          <cell r="I670">
            <v>2506</v>
          </cell>
          <cell r="J670">
            <v>2510</v>
          </cell>
          <cell r="K670">
            <v>-4</v>
          </cell>
        </row>
        <row r="671">
          <cell r="C671">
            <v>641</v>
          </cell>
          <cell r="D671">
            <v>12</v>
          </cell>
        </row>
        <row r="672">
          <cell r="C672" t="str">
            <v>Meùp trong</v>
          </cell>
          <cell r="G672">
            <v>1237</v>
          </cell>
          <cell r="I672">
            <v>2708</v>
          </cell>
          <cell r="J672">
            <v>2700</v>
          </cell>
          <cell r="K672">
            <v>8</v>
          </cell>
        </row>
        <row r="673">
          <cell r="C673" t="str">
            <v>Meùp ngoaøi</v>
          </cell>
          <cell r="G673">
            <v>1268</v>
          </cell>
          <cell r="I673">
            <v>2677</v>
          </cell>
          <cell r="J673">
            <v>2670</v>
          </cell>
          <cell r="K673">
            <v>7</v>
          </cell>
        </row>
        <row r="674">
          <cell r="C674">
            <v>650</v>
          </cell>
          <cell r="D674">
            <v>9</v>
          </cell>
        </row>
        <row r="675">
          <cell r="C675" t="str">
            <v>Meùp trong</v>
          </cell>
          <cell r="G675">
            <v>1181</v>
          </cell>
          <cell r="I675">
            <v>2727</v>
          </cell>
          <cell r="J675">
            <v>2720</v>
          </cell>
          <cell r="K675">
            <v>7</v>
          </cell>
        </row>
        <row r="676">
          <cell r="C676" t="str">
            <v>Meùp ngoaøi</v>
          </cell>
          <cell r="G676">
            <v>1209</v>
          </cell>
          <cell r="I676">
            <v>2699</v>
          </cell>
          <cell r="J676">
            <v>2690</v>
          </cell>
          <cell r="K676">
            <v>9</v>
          </cell>
        </row>
        <row r="677">
          <cell r="C677">
            <v>672</v>
          </cell>
          <cell r="D677">
            <v>22</v>
          </cell>
          <cell r="F677">
            <v>1310</v>
          </cell>
          <cell r="H677">
            <v>4009</v>
          </cell>
        </row>
        <row r="678">
          <cell r="C678" t="str">
            <v>Meùp trong</v>
          </cell>
          <cell r="G678">
            <v>1256</v>
          </cell>
          <cell r="I678">
            <v>2753</v>
          </cell>
          <cell r="J678">
            <v>2750</v>
          </cell>
          <cell r="K678">
            <v>3</v>
          </cell>
        </row>
        <row r="679">
          <cell r="C679" t="str">
            <v>Meùp ngoaøi</v>
          </cell>
          <cell r="G679">
            <v>1285</v>
          </cell>
          <cell r="I679">
            <v>2724</v>
          </cell>
          <cell r="J679">
            <v>2720</v>
          </cell>
          <cell r="K679">
            <v>4</v>
          </cell>
        </row>
        <row r="680">
          <cell r="C680">
            <v>684</v>
          </cell>
          <cell r="D680">
            <v>12</v>
          </cell>
        </row>
        <row r="681">
          <cell r="C681" t="str">
            <v>Meùp trong</v>
          </cell>
          <cell r="G681">
            <v>1091</v>
          </cell>
          <cell r="I681">
            <v>2918</v>
          </cell>
          <cell r="J681">
            <v>2910</v>
          </cell>
          <cell r="K681">
            <v>8</v>
          </cell>
        </row>
        <row r="682">
          <cell r="C682" t="str">
            <v>Meùp ngoaøi</v>
          </cell>
          <cell r="G682">
            <v>1125</v>
          </cell>
          <cell r="I682">
            <v>2884</v>
          </cell>
          <cell r="J682">
            <v>2880</v>
          </cell>
          <cell r="K682">
            <v>4</v>
          </cell>
        </row>
        <row r="683">
          <cell r="C683">
            <v>697</v>
          </cell>
          <cell r="D683">
            <v>13</v>
          </cell>
        </row>
        <row r="684">
          <cell r="C684" t="str">
            <v>Meùp trong</v>
          </cell>
          <cell r="G684">
            <v>1073</v>
          </cell>
          <cell r="I684">
            <v>2936</v>
          </cell>
          <cell r="J684">
            <v>2930</v>
          </cell>
          <cell r="K684">
            <v>6</v>
          </cell>
        </row>
        <row r="685">
          <cell r="C685" t="str">
            <v>Meùp ngoaøi</v>
          </cell>
          <cell r="G685">
            <v>1108</v>
          </cell>
          <cell r="I685">
            <v>2901</v>
          </cell>
          <cell r="J685">
            <v>2900</v>
          </cell>
          <cell r="K685">
            <v>1</v>
          </cell>
        </row>
        <row r="686">
          <cell r="C686">
            <v>700</v>
          </cell>
          <cell r="D686">
            <v>3</v>
          </cell>
        </row>
        <row r="687">
          <cell r="B687" t="str">
            <v>KM37+700</v>
          </cell>
          <cell r="C687" t="str">
            <v>Meùp trong</v>
          </cell>
          <cell r="G687">
            <v>1073</v>
          </cell>
          <cell r="I687">
            <v>2936</v>
          </cell>
          <cell r="J687">
            <v>2930</v>
          </cell>
          <cell r="K687">
            <v>6</v>
          </cell>
        </row>
        <row r="688">
          <cell r="C688" t="str">
            <v>Meùp ngoaøi</v>
          </cell>
          <cell r="G688">
            <v>1105</v>
          </cell>
          <cell r="I688">
            <v>2904</v>
          </cell>
          <cell r="J688">
            <v>2900</v>
          </cell>
          <cell r="K688">
            <v>4</v>
          </cell>
        </row>
        <row r="689">
          <cell r="C689">
            <v>710</v>
          </cell>
          <cell r="D689">
            <v>10</v>
          </cell>
        </row>
        <row r="690">
          <cell r="C690" t="str">
            <v>Meùp trong</v>
          </cell>
          <cell r="G690">
            <v>1086</v>
          </cell>
          <cell r="I690">
            <v>2923</v>
          </cell>
          <cell r="J690">
            <v>2920</v>
          </cell>
          <cell r="K690">
            <v>3</v>
          </cell>
        </row>
        <row r="691">
          <cell r="C691" t="str">
            <v>Meùp ngoaøi</v>
          </cell>
          <cell r="G691">
            <v>1111</v>
          </cell>
          <cell r="I691">
            <v>2898</v>
          </cell>
          <cell r="J691">
            <v>2890</v>
          </cell>
          <cell r="K691">
            <v>8</v>
          </cell>
        </row>
        <row r="692">
          <cell r="C692">
            <v>722</v>
          </cell>
          <cell r="D692">
            <v>12</v>
          </cell>
        </row>
        <row r="693">
          <cell r="C693" t="str">
            <v>Meùp trong</v>
          </cell>
          <cell r="G693">
            <v>1236</v>
          </cell>
          <cell r="I693">
            <v>2773</v>
          </cell>
          <cell r="J693">
            <v>2770</v>
          </cell>
          <cell r="K693">
            <v>3</v>
          </cell>
        </row>
        <row r="694">
          <cell r="C694" t="str">
            <v>Meùp ngoaøi</v>
          </cell>
          <cell r="G694">
            <v>1262</v>
          </cell>
          <cell r="I694">
            <v>2747</v>
          </cell>
          <cell r="J694">
            <v>2740</v>
          </cell>
          <cell r="K694">
            <v>7</v>
          </cell>
        </row>
        <row r="695">
          <cell r="C695">
            <v>750</v>
          </cell>
          <cell r="D695">
            <v>28</v>
          </cell>
          <cell r="F695">
            <v>1256</v>
          </cell>
          <cell r="H695">
            <v>4003</v>
          </cell>
        </row>
        <row r="696">
          <cell r="C696" t="str">
            <v>Meùp trong</v>
          </cell>
          <cell r="G696">
            <v>1254</v>
          </cell>
          <cell r="I696">
            <v>2755</v>
          </cell>
          <cell r="J696">
            <v>2750</v>
          </cell>
          <cell r="K696">
            <v>5</v>
          </cell>
        </row>
        <row r="697">
          <cell r="C697" t="str">
            <v>Meùp ngoaøi</v>
          </cell>
          <cell r="G697">
            <v>1285</v>
          </cell>
          <cell r="I697">
            <v>2724</v>
          </cell>
          <cell r="J697">
            <v>2720</v>
          </cell>
          <cell r="K697">
            <v>4</v>
          </cell>
        </row>
        <row r="698">
          <cell r="C698">
            <v>800</v>
          </cell>
          <cell r="D698">
            <v>50</v>
          </cell>
        </row>
        <row r="699">
          <cell r="B699" t="str">
            <v>KM37+800</v>
          </cell>
          <cell r="C699" t="str">
            <v>Meùp trong</v>
          </cell>
          <cell r="G699">
            <v>1264</v>
          </cell>
          <cell r="I699">
            <v>2745</v>
          </cell>
          <cell r="J699">
            <v>2740</v>
          </cell>
          <cell r="K699">
            <v>5</v>
          </cell>
        </row>
        <row r="700">
          <cell r="C700" t="str">
            <v>Meùp ngoaøi</v>
          </cell>
          <cell r="G700">
            <v>1297</v>
          </cell>
          <cell r="I700">
            <v>2712</v>
          </cell>
          <cell r="J700">
            <v>2710</v>
          </cell>
          <cell r="K700">
            <v>2</v>
          </cell>
        </row>
        <row r="701">
          <cell r="C701">
            <v>850</v>
          </cell>
          <cell r="D701">
            <v>50</v>
          </cell>
        </row>
        <row r="702">
          <cell r="C702" t="str">
            <v>Meùp trong</v>
          </cell>
          <cell r="G702">
            <v>1266</v>
          </cell>
          <cell r="I702">
            <v>2743</v>
          </cell>
          <cell r="J702">
            <v>2740</v>
          </cell>
          <cell r="K702">
            <v>3</v>
          </cell>
        </row>
        <row r="703">
          <cell r="C703" t="str">
            <v>Meùp ngoaøi</v>
          </cell>
          <cell r="G703">
            <v>1295</v>
          </cell>
          <cell r="I703">
            <v>2714</v>
          </cell>
          <cell r="J703">
            <v>2710</v>
          </cell>
          <cell r="K703">
            <v>4</v>
          </cell>
        </row>
        <row r="704">
          <cell r="C704">
            <v>900</v>
          </cell>
          <cell r="D704">
            <v>50</v>
          </cell>
        </row>
        <row r="705">
          <cell r="B705" t="str">
            <v>KM37+900</v>
          </cell>
          <cell r="C705" t="str">
            <v>Meùp trong</v>
          </cell>
          <cell r="G705">
            <v>1265</v>
          </cell>
          <cell r="I705">
            <v>2744</v>
          </cell>
          <cell r="J705">
            <v>2740</v>
          </cell>
          <cell r="K705">
            <v>4</v>
          </cell>
        </row>
        <row r="706">
          <cell r="C706" t="str">
            <v>Meùp ngoaøi</v>
          </cell>
          <cell r="G706">
            <v>1292</v>
          </cell>
          <cell r="I706">
            <v>2717</v>
          </cell>
          <cell r="J706">
            <v>2710</v>
          </cell>
          <cell r="K706">
            <v>7</v>
          </cell>
        </row>
        <row r="707">
          <cell r="C707">
            <v>950</v>
          </cell>
          <cell r="D707">
            <v>50</v>
          </cell>
          <cell r="F707">
            <v>1278</v>
          </cell>
          <cell r="H707">
            <v>3995</v>
          </cell>
        </row>
        <row r="708">
          <cell r="C708" t="str">
            <v>Meùp trong</v>
          </cell>
          <cell r="G708">
            <v>1250</v>
          </cell>
          <cell r="I708">
            <v>2745</v>
          </cell>
          <cell r="J708">
            <v>2740</v>
          </cell>
          <cell r="K708">
            <v>5</v>
          </cell>
        </row>
        <row r="709">
          <cell r="C709" t="str">
            <v>Meùp ngoaøi</v>
          </cell>
          <cell r="G709">
            <v>1283</v>
          </cell>
          <cell r="I709">
            <v>2712</v>
          </cell>
          <cell r="J709">
            <v>2710</v>
          </cell>
          <cell r="K709">
            <v>2</v>
          </cell>
        </row>
        <row r="710">
          <cell r="C710" t="str">
            <v>Km38+00</v>
          </cell>
          <cell r="D710">
            <v>50</v>
          </cell>
        </row>
        <row r="711">
          <cell r="B711" t="str">
            <v>KM38+000</v>
          </cell>
          <cell r="C711" t="str">
            <v>Meùp trong</v>
          </cell>
          <cell r="G711">
            <v>1250</v>
          </cell>
          <cell r="I711">
            <v>2745</v>
          </cell>
          <cell r="J711">
            <v>2740</v>
          </cell>
          <cell r="K711">
            <v>5</v>
          </cell>
        </row>
        <row r="712">
          <cell r="C712" t="str">
            <v>Meùp ngoaøi</v>
          </cell>
          <cell r="G712">
            <v>1278</v>
          </cell>
          <cell r="I712">
            <v>2717</v>
          </cell>
          <cell r="J712">
            <v>2710</v>
          </cell>
          <cell r="K712">
            <v>7</v>
          </cell>
        </row>
        <row r="713">
          <cell r="C713">
            <v>50</v>
          </cell>
          <cell r="D713">
            <v>50</v>
          </cell>
        </row>
        <row r="714">
          <cell r="C714" t="str">
            <v>Meùp trong</v>
          </cell>
          <cell r="G714">
            <v>1227</v>
          </cell>
          <cell r="I714">
            <v>2768</v>
          </cell>
          <cell r="J714">
            <v>2760</v>
          </cell>
          <cell r="K714">
            <v>8</v>
          </cell>
        </row>
        <row r="715">
          <cell r="C715" t="str">
            <v>Meùp ngoaøi</v>
          </cell>
          <cell r="G715">
            <v>1258</v>
          </cell>
          <cell r="I715">
            <v>2737</v>
          </cell>
          <cell r="J715">
            <v>2730</v>
          </cell>
          <cell r="K715">
            <v>7</v>
          </cell>
        </row>
        <row r="716">
          <cell r="C716">
            <v>100</v>
          </cell>
          <cell r="D716">
            <v>100</v>
          </cell>
        </row>
        <row r="717">
          <cell r="B717" t="str">
            <v>KM38+100</v>
          </cell>
          <cell r="C717" t="str">
            <v>Meùp trong</v>
          </cell>
          <cell r="G717">
            <v>1211</v>
          </cell>
          <cell r="I717">
            <v>2784</v>
          </cell>
          <cell r="J717">
            <v>2780</v>
          </cell>
          <cell r="K717">
            <v>4</v>
          </cell>
        </row>
        <row r="718">
          <cell r="C718" t="str">
            <v>Meùp ngoaøi</v>
          </cell>
          <cell r="G718">
            <v>1238</v>
          </cell>
          <cell r="I718">
            <v>2757</v>
          </cell>
          <cell r="J718">
            <v>2750</v>
          </cell>
          <cell r="K718">
            <v>7</v>
          </cell>
        </row>
        <row r="719">
          <cell r="C719">
            <v>150</v>
          </cell>
          <cell r="D719">
            <v>50</v>
          </cell>
          <cell r="F719">
            <v>1323</v>
          </cell>
          <cell r="H719">
            <v>4080</v>
          </cell>
        </row>
        <row r="720">
          <cell r="C720" t="str">
            <v>Meùp trong</v>
          </cell>
          <cell r="G720">
            <v>1273</v>
          </cell>
          <cell r="I720">
            <v>2807</v>
          </cell>
          <cell r="J720">
            <v>2800</v>
          </cell>
          <cell r="K720">
            <v>7</v>
          </cell>
        </row>
        <row r="721">
          <cell r="C721" t="str">
            <v>Meùp ngoaøi</v>
          </cell>
          <cell r="G721">
            <v>1305</v>
          </cell>
          <cell r="I721">
            <v>2775</v>
          </cell>
          <cell r="J721">
            <v>2770</v>
          </cell>
          <cell r="K721">
            <v>5</v>
          </cell>
        </row>
        <row r="722">
          <cell r="C722">
            <v>200</v>
          </cell>
          <cell r="D722">
            <v>50</v>
          </cell>
        </row>
        <row r="723">
          <cell r="B723" t="str">
            <v>KM38+200</v>
          </cell>
          <cell r="C723" t="str">
            <v>Meùp trong</v>
          </cell>
          <cell r="G723">
            <v>1252</v>
          </cell>
          <cell r="I723">
            <v>2828</v>
          </cell>
          <cell r="J723">
            <v>2820</v>
          </cell>
          <cell r="K723">
            <v>8</v>
          </cell>
        </row>
        <row r="724">
          <cell r="C724" t="str">
            <v>Meùp ngoaøi</v>
          </cell>
          <cell r="G724">
            <v>1287</v>
          </cell>
          <cell r="I724">
            <v>2793</v>
          </cell>
          <cell r="J724">
            <v>2790</v>
          </cell>
          <cell r="K724">
            <v>3</v>
          </cell>
        </row>
        <row r="725">
          <cell r="C725">
            <v>250</v>
          </cell>
          <cell r="D725">
            <v>50</v>
          </cell>
        </row>
        <row r="726">
          <cell r="C726" t="str">
            <v>Meùp trong</v>
          </cell>
          <cell r="G726">
            <v>1285</v>
          </cell>
          <cell r="I726">
            <v>2795</v>
          </cell>
          <cell r="J726">
            <v>2790</v>
          </cell>
          <cell r="K726">
            <v>5</v>
          </cell>
        </row>
        <row r="727">
          <cell r="C727" t="str">
            <v>Meùp ngoaøi</v>
          </cell>
          <cell r="G727">
            <v>1316</v>
          </cell>
          <cell r="I727">
            <v>2764</v>
          </cell>
          <cell r="J727">
            <v>2760</v>
          </cell>
          <cell r="K727">
            <v>4</v>
          </cell>
        </row>
        <row r="728">
          <cell r="C728">
            <v>300</v>
          </cell>
          <cell r="D728">
            <v>50</v>
          </cell>
        </row>
        <row r="729">
          <cell r="B729" t="str">
            <v>KM38+300</v>
          </cell>
          <cell r="C729" t="str">
            <v>Meùp trong</v>
          </cell>
          <cell r="G729">
            <v>1327</v>
          </cell>
          <cell r="I729">
            <v>2753</v>
          </cell>
          <cell r="J729">
            <v>2750</v>
          </cell>
          <cell r="K729">
            <v>3</v>
          </cell>
        </row>
        <row r="730">
          <cell r="C730" t="str">
            <v>Meùp ngoaøi</v>
          </cell>
          <cell r="G730">
            <v>1354</v>
          </cell>
          <cell r="I730">
            <v>2726</v>
          </cell>
          <cell r="J730">
            <v>2720</v>
          </cell>
          <cell r="K730">
            <v>6</v>
          </cell>
        </row>
        <row r="731">
          <cell r="C731">
            <v>350</v>
          </cell>
          <cell r="D731">
            <v>50</v>
          </cell>
          <cell r="F731">
            <v>1324</v>
          </cell>
          <cell r="H731">
            <v>4050</v>
          </cell>
        </row>
        <row r="732">
          <cell r="C732" t="str">
            <v>Meùp trong</v>
          </cell>
          <cell r="G732">
            <v>1338</v>
          </cell>
          <cell r="I732">
            <v>2712</v>
          </cell>
          <cell r="J732">
            <v>2710</v>
          </cell>
          <cell r="K732">
            <v>2</v>
          </cell>
        </row>
        <row r="733">
          <cell r="C733" t="str">
            <v>Meùp ngoaøi</v>
          </cell>
          <cell r="G733">
            <v>1367</v>
          </cell>
          <cell r="I733">
            <v>2683</v>
          </cell>
          <cell r="J733">
            <v>2680</v>
          </cell>
          <cell r="K733">
            <v>3</v>
          </cell>
        </row>
        <row r="734">
          <cell r="C734">
            <v>375</v>
          </cell>
          <cell r="D734">
            <v>25</v>
          </cell>
        </row>
        <row r="735">
          <cell r="C735" t="str">
            <v>Meùp trong</v>
          </cell>
          <cell r="G735">
            <v>1357</v>
          </cell>
          <cell r="I735">
            <v>2693</v>
          </cell>
          <cell r="J735">
            <v>2690</v>
          </cell>
          <cell r="K735">
            <v>3</v>
          </cell>
        </row>
        <row r="736">
          <cell r="C736" t="str">
            <v>Meùp ngoaøi</v>
          </cell>
          <cell r="G736">
            <v>1382</v>
          </cell>
          <cell r="I736">
            <v>2668</v>
          </cell>
          <cell r="J736">
            <v>2660</v>
          </cell>
          <cell r="K736">
            <v>8</v>
          </cell>
        </row>
        <row r="737">
          <cell r="C737">
            <v>400</v>
          </cell>
          <cell r="D737">
            <v>25</v>
          </cell>
        </row>
        <row r="738">
          <cell r="B738" t="str">
            <v>KM38+400</v>
          </cell>
          <cell r="C738" t="str">
            <v>Meùp trong</v>
          </cell>
          <cell r="G738">
            <v>1335</v>
          </cell>
          <cell r="I738">
            <v>2715</v>
          </cell>
          <cell r="J738">
            <v>2710</v>
          </cell>
          <cell r="K738">
            <v>5</v>
          </cell>
        </row>
        <row r="739">
          <cell r="C739" t="str">
            <v>Meùp ngoaøi</v>
          </cell>
          <cell r="G739">
            <v>1361</v>
          </cell>
          <cell r="I739">
            <v>2689</v>
          </cell>
          <cell r="J739">
            <v>2680</v>
          </cell>
          <cell r="K739">
            <v>9</v>
          </cell>
        </row>
        <row r="740">
          <cell r="C740">
            <v>450</v>
          </cell>
          <cell r="D740">
            <v>50</v>
          </cell>
        </row>
        <row r="741">
          <cell r="C741" t="str">
            <v>Meùp trong</v>
          </cell>
          <cell r="G741">
            <v>1303</v>
          </cell>
          <cell r="I741">
            <v>2747</v>
          </cell>
          <cell r="J741">
            <v>2740</v>
          </cell>
          <cell r="K741">
            <v>7</v>
          </cell>
        </row>
        <row r="742">
          <cell r="C742" t="str">
            <v>Meùp ngoaøi</v>
          </cell>
          <cell r="G742">
            <v>1332</v>
          </cell>
          <cell r="I742">
            <v>2718</v>
          </cell>
          <cell r="J742">
            <v>2710</v>
          </cell>
          <cell r="K742">
            <v>8</v>
          </cell>
        </row>
        <row r="743">
          <cell r="C743">
            <v>500</v>
          </cell>
          <cell r="D743">
            <v>50</v>
          </cell>
          <cell r="F743">
            <v>1250</v>
          </cell>
          <cell r="H743">
            <v>3968</v>
          </cell>
        </row>
        <row r="744">
          <cell r="B744" t="str">
            <v>KM38+500</v>
          </cell>
          <cell r="C744" t="str">
            <v>Meùp trong</v>
          </cell>
          <cell r="G744">
            <v>1183</v>
          </cell>
          <cell r="I744">
            <v>2785</v>
          </cell>
          <cell r="J744">
            <v>2780</v>
          </cell>
          <cell r="K744">
            <v>5</v>
          </cell>
        </row>
        <row r="745">
          <cell r="C745" t="str">
            <v>Meùp ngoaøi</v>
          </cell>
          <cell r="G745">
            <v>1210</v>
          </cell>
          <cell r="I745">
            <v>2758</v>
          </cell>
          <cell r="J745">
            <v>2750</v>
          </cell>
          <cell r="K745">
            <v>8</v>
          </cell>
        </row>
        <row r="746">
          <cell r="C746">
            <v>550</v>
          </cell>
          <cell r="D746">
            <v>50</v>
          </cell>
        </row>
        <row r="747">
          <cell r="C747" t="str">
            <v>Meùp trong</v>
          </cell>
          <cell r="G747">
            <v>1135</v>
          </cell>
          <cell r="I747">
            <v>2833</v>
          </cell>
          <cell r="J747">
            <v>2840</v>
          </cell>
          <cell r="K747">
            <v>-7</v>
          </cell>
        </row>
        <row r="748">
          <cell r="C748" t="str">
            <v>Meùp ngoaøi</v>
          </cell>
          <cell r="G748">
            <v>1163</v>
          </cell>
          <cell r="I748">
            <v>2805</v>
          </cell>
          <cell r="J748">
            <v>2810</v>
          </cell>
          <cell r="K748">
            <v>-5</v>
          </cell>
        </row>
        <row r="749">
          <cell r="C749">
            <v>600</v>
          </cell>
          <cell r="D749">
            <v>50</v>
          </cell>
        </row>
        <row r="750">
          <cell r="B750" t="str">
            <v>KM38+600</v>
          </cell>
          <cell r="C750" t="str">
            <v>Meùp trong</v>
          </cell>
          <cell r="G750">
            <v>1123</v>
          </cell>
          <cell r="I750">
            <v>2845</v>
          </cell>
          <cell r="J750">
            <v>2840</v>
          </cell>
          <cell r="K750">
            <v>5</v>
          </cell>
        </row>
        <row r="751">
          <cell r="C751" t="str">
            <v>Meùp ngoaøi</v>
          </cell>
          <cell r="G751">
            <v>1152</v>
          </cell>
          <cell r="I751">
            <v>2816</v>
          </cell>
          <cell r="J751">
            <v>2810</v>
          </cell>
          <cell r="K751">
            <v>6</v>
          </cell>
        </row>
        <row r="752">
          <cell r="C752">
            <v>650</v>
          </cell>
          <cell r="D752">
            <v>50</v>
          </cell>
        </row>
        <row r="753">
          <cell r="C753" t="str">
            <v>Meùp trong</v>
          </cell>
          <cell r="G753">
            <v>1360</v>
          </cell>
          <cell r="I753">
            <v>2608</v>
          </cell>
          <cell r="J753">
            <v>2600</v>
          </cell>
          <cell r="K753">
            <v>8</v>
          </cell>
        </row>
        <row r="754">
          <cell r="C754" t="str">
            <v>Meùp ngoaøi</v>
          </cell>
          <cell r="G754">
            <v>1391</v>
          </cell>
          <cell r="I754">
            <v>2577</v>
          </cell>
          <cell r="J754">
            <v>2570</v>
          </cell>
          <cell r="K754">
            <v>7</v>
          </cell>
        </row>
        <row r="755">
          <cell r="C755">
            <v>700</v>
          </cell>
          <cell r="D755">
            <v>50</v>
          </cell>
          <cell r="F755">
            <v>1245</v>
          </cell>
          <cell r="H755">
            <v>3822</v>
          </cell>
        </row>
        <row r="756">
          <cell r="B756" t="str">
            <v>KM38+700</v>
          </cell>
          <cell r="C756" t="str">
            <v>Meùp trong</v>
          </cell>
          <cell r="G756">
            <v>1456</v>
          </cell>
          <cell r="I756">
            <v>2366</v>
          </cell>
          <cell r="J756">
            <v>2360</v>
          </cell>
          <cell r="K756">
            <v>6</v>
          </cell>
        </row>
        <row r="757">
          <cell r="C757" t="str">
            <v>Meùp ngoaøi</v>
          </cell>
          <cell r="G757">
            <v>1485</v>
          </cell>
          <cell r="I757">
            <v>2337</v>
          </cell>
          <cell r="J757">
            <v>2330</v>
          </cell>
          <cell r="K757">
            <v>7</v>
          </cell>
        </row>
        <row r="758">
          <cell r="C758">
            <v>750</v>
          </cell>
          <cell r="D758">
            <v>50</v>
          </cell>
        </row>
        <row r="759">
          <cell r="C759" t="str">
            <v>Meùp trong</v>
          </cell>
          <cell r="G759">
            <v>1235</v>
          </cell>
          <cell r="I759">
            <v>2587</v>
          </cell>
          <cell r="J759">
            <v>2580</v>
          </cell>
          <cell r="K759">
            <v>7</v>
          </cell>
        </row>
        <row r="760">
          <cell r="C760" t="str">
            <v>Meùp ngoaøi</v>
          </cell>
          <cell r="G760">
            <v>1264</v>
          </cell>
          <cell r="I760">
            <v>2558</v>
          </cell>
          <cell r="J760">
            <v>2550</v>
          </cell>
          <cell r="K760">
            <v>8</v>
          </cell>
        </row>
        <row r="761">
          <cell r="C761">
            <v>800</v>
          </cell>
          <cell r="D761">
            <v>50</v>
          </cell>
        </row>
        <row r="762">
          <cell r="B762" t="str">
            <v>KM38+800</v>
          </cell>
          <cell r="C762" t="str">
            <v>Meùp trong</v>
          </cell>
          <cell r="G762">
            <v>1026</v>
          </cell>
          <cell r="I762">
            <v>2796</v>
          </cell>
          <cell r="J762">
            <v>2790</v>
          </cell>
          <cell r="K762">
            <v>6</v>
          </cell>
        </row>
        <row r="763">
          <cell r="C763" t="str">
            <v>Meùp ngoaøi</v>
          </cell>
          <cell r="G763">
            <v>1060</v>
          </cell>
          <cell r="I763">
            <v>2762</v>
          </cell>
          <cell r="J763">
            <v>2760</v>
          </cell>
          <cell r="K763">
            <v>2</v>
          </cell>
        </row>
        <row r="764">
          <cell r="C764">
            <v>850</v>
          </cell>
          <cell r="D764">
            <v>50</v>
          </cell>
        </row>
        <row r="765">
          <cell r="C765" t="str">
            <v>Meùp trong</v>
          </cell>
          <cell r="G765">
            <v>1017</v>
          </cell>
          <cell r="I765">
            <v>2805</v>
          </cell>
          <cell r="J765">
            <v>2800</v>
          </cell>
          <cell r="K765">
            <v>5</v>
          </cell>
        </row>
        <row r="766">
          <cell r="C766" t="str">
            <v>Meùp ngoaøi</v>
          </cell>
          <cell r="G766">
            <v>1046</v>
          </cell>
          <cell r="I766">
            <v>2776</v>
          </cell>
          <cell r="J766">
            <v>2770</v>
          </cell>
          <cell r="K766">
            <v>6</v>
          </cell>
        </row>
        <row r="767">
          <cell r="C767">
            <v>874</v>
          </cell>
          <cell r="D767">
            <v>25</v>
          </cell>
        </row>
        <row r="768">
          <cell r="C768" t="str">
            <v>Meùp trong</v>
          </cell>
          <cell r="G768">
            <v>1019</v>
          </cell>
          <cell r="I768">
            <v>2803</v>
          </cell>
          <cell r="J768">
            <v>2800</v>
          </cell>
          <cell r="K768">
            <v>3</v>
          </cell>
        </row>
        <row r="769">
          <cell r="C769" t="str">
            <v>Meùp ngoaøi</v>
          </cell>
          <cell r="G769">
            <v>1045</v>
          </cell>
          <cell r="I769">
            <v>2777</v>
          </cell>
          <cell r="J769">
            <v>2770</v>
          </cell>
          <cell r="K769">
            <v>7</v>
          </cell>
        </row>
        <row r="770">
          <cell r="C770">
            <v>899</v>
          </cell>
          <cell r="D770">
            <v>25</v>
          </cell>
          <cell r="F770">
            <v>1253</v>
          </cell>
          <cell r="H770">
            <v>4030</v>
          </cell>
        </row>
        <row r="771">
          <cell r="C771" t="str">
            <v>Meùp trong</v>
          </cell>
          <cell r="G771">
            <v>1456</v>
          </cell>
          <cell r="I771">
            <v>2574</v>
          </cell>
          <cell r="J771">
            <v>2570</v>
          </cell>
          <cell r="K771">
            <v>4</v>
          </cell>
        </row>
        <row r="772">
          <cell r="C772" t="str">
            <v>Meùp ngoaøi</v>
          </cell>
          <cell r="G772">
            <v>1487</v>
          </cell>
          <cell r="I772">
            <v>2543</v>
          </cell>
          <cell r="J772">
            <v>2540</v>
          </cell>
          <cell r="K772">
            <v>3</v>
          </cell>
        </row>
        <row r="773">
          <cell r="C773">
            <v>918</v>
          </cell>
          <cell r="D773">
            <v>19</v>
          </cell>
        </row>
        <row r="774">
          <cell r="C774" t="str">
            <v>Meùp trong</v>
          </cell>
          <cell r="G774">
            <v>1454</v>
          </cell>
          <cell r="I774">
            <v>2576</v>
          </cell>
          <cell r="J774">
            <v>2570</v>
          </cell>
          <cell r="K774">
            <v>6</v>
          </cell>
        </row>
        <row r="775">
          <cell r="C775" t="str">
            <v>Meùp ngoaøi</v>
          </cell>
          <cell r="G775">
            <v>1488</v>
          </cell>
          <cell r="I775">
            <v>2542</v>
          </cell>
          <cell r="J775">
            <v>2540</v>
          </cell>
          <cell r="K775">
            <v>2</v>
          </cell>
        </row>
        <row r="776">
          <cell r="C776">
            <v>937</v>
          </cell>
          <cell r="D776">
            <v>29</v>
          </cell>
        </row>
        <row r="777">
          <cell r="C777" t="str">
            <v>Meùp trong</v>
          </cell>
          <cell r="G777">
            <v>1453</v>
          </cell>
          <cell r="I777">
            <v>2577</v>
          </cell>
          <cell r="J777">
            <v>2570</v>
          </cell>
          <cell r="K777">
            <v>7</v>
          </cell>
        </row>
        <row r="778">
          <cell r="C778" t="str">
            <v>Meùp ngoaøi</v>
          </cell>
          <cell r="G778">
            <v>1488</v>
          </cell>
          <cell r="I778">
            <v>2542</v>
          </cell>
          <cell r="J778">
            <v>2540</v>
          </cell>
          <cell r="K778">
            <v>2</v>
          </cell>
        </row>
        <row r="779">
          <cell r="C779">
            <v>950</v>
          </cell>
          <cell r="D779">
            <v>13</v>
          </cell>
        </row>
        <row r="780">
          <cell r="C780" t="str">
            <v>Meùp trong</v>
          </cell>
          <cell r="G780">
            <v>1225</v>
          </cell>
          <cell r="I780">
            <v>2805</v>
          </cell>
          <cell r="J780">
            <v>2800</v>
          </cell>
          <cell r="K780">
            <v>5</v>
          </cell>
        </row>
        <row r="781">
          <cell r="C781" t="str">
            <v>Meùp ngoaøi</v>
          </cell>
          <cell r="G781">
            <v>1256</v>
          </cell>
          <cell r="I781">
            <v>2774</v>
          </cell>
          <cell r="J781">
            <v>2770</v>
          </cell>
          <cell r="K781">
            <v>4</v>
          </cell>
        </row>
        <row r="782">
          <cell r="C782">
            <v>962</v>
          </cell>
          <cell r="D782">
            <v>12</v>
          </cell>
        </row>
        <row r="783">
          <cell r="C783" t="str">
            <v>Meùp trong</v>
          </cell>
          <cell r="G783">
            <v>1248</v>
          </cell>
          <cell r="I783">
            <v>2782</v>
          </cell>
          <cell r="J783">
            <v>2780</v>
          </cell>
          <cell r="K783">
            <v>2</v>
          </cell>
        </row>
        <row r="784">
          <cell r="C784" t="str">
            <v>Meùp ngoaøi</v>
          </cell>
          <cell r="G784">
            <v>1276</v>
          </cell>
          <cell r="I784">
            <v>2754</v>
          </cell>
          <cell r="J784">
            <v>2750</v>
          </cell>
          <cell r="K784">
            <v>4</v>
          </cell>
        </row>
        <row r="785">
          <cell r="B785" t="str">
            <v>KM39+000</v>
          </cell>
          <cell r="C785" t="str">
            <v>Km39+00</v>
          </cell>
          <cell r="D785">
            <v>38</v>
          </cell>
        </row>
        <row r="786">
          <cell r="C786" t="str">
            <v>Meùp trong</v>
          </cell>
          <cell r="G786">
            <v>1287</v>
          </cell>
          <cell r="I786">
            <v>2743</v>
          </cell>
          <cell r="J786">
            <v>2740</v>
          </cell>
          <cell r="K786">
            <v>3</v>
          </cell>
        </row>
        <row r="787">
          <cell r="C787" t="str">
            <v>Meùp ngoaøi</v>
          </cell>
          <cell r="G787">
            <v>1312</v>
          </cell>
          <cell r="I787">
            <v>2718</v>
          </cell>
          <cell r="J787">
            <v>2710</v>
          </cell>
          <cell r="K787">
            <v>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LPHAI"/>
      <sheetName val="HH-LTRAI"/>
      <sheetName val="CD-LEPHAI29+200-39"/>
      <sheetName val="CD-LETRAI29+200-39"/>
      <sheetName val="KL-LEPHAI"/>
      <sheetName val="KL-LETRAI"/>
      <sheetName val="HH29+30"/>
      <sheetName val="CD29+30"/>
      <sheetName val="KL29+30"/>
      <sheetName val="HH30+31"/>
      <sheetName val="CD30+31"/>
      <sheetName val="KL30+31"/>
      <sheetName val="HH131+32"/>
      <sheetName val="CD31+32"/>
      <sheetName val="KL31+32"/>
      <sheetName val="Sheet8"/>
      <sheetName val="Sheet7"/>
      <sheetName val="Sheet6"/>
      <sheetName val="Sheet5"/>
      <sheetName val="Sheet4"/>
      <sheetName val="Sheet3"/>
      <sheetName val="Sheet2"/>
      <sheetName val="KK"/>
      <sheetName val="HH31+32"/>
      <sheetName val="CD32+33"/>
      <sheetName val="KL32+33"/>
      <sheetName val="HH32+33"/>
      <sheetName val="CD33+34"/>
      <sheetName val="HH33+34"/>
      <sheetName val="KL33+34"/>
      <sheetName val="CD34+35"/>
      <sheetName val="HH34+35"/>
      <sheetName val="KL34+35"/>
      <sheetName val="CD35+36"/>
      <sheetName val="HH35+36"/>
      <sheetName val="KL35+36"/>
      <sheetName val="CD36+37"/>
      <sheetName val="HH36+37"/>
      <sheetName val="KL36+37"/>
      <sheetName val="CD37+38"/>
      <sheetName val="HH37+38"/>
      <sheetName val="KL37+38"/>
      <sheetName val="CD38+39"/>
      <sheetName val="HH38+39"/>
      <sheetName val="KL38+39"/>
    </sheetNames>
    <sheetDataSet>
      <sheetData sheetId="0"/>
      <sheetData sheetId="1"/>
      <sheetData sheetId="2"/>
      <sheetData sheetId="3" refreshError="1">
        <row r="11">
          <cell r="C11" t="str">
            <v>KM29+200</v>
          </cell>
          <cell r="F11">
            <v>1425</v>
          </cell>
          <cell r="H11">
            <v>3166</v>
          </cell>
        </row>
        <row r="12">
          <cell r="B12" t="str">
            <v>KM29+200</v>
          </cell>
          <cell r="C12" t="str">
            <v>Meùp trong</v>
          </cell>
          <cell r="G12">
            <v>1179</v>
          </cell>
          <cell r="I12">
            <v>1987</v>
          </cell>
          <cell r="J12">
            <v>1980</v>
          </cell>
          <cell r="K12">
            <v>7</v>
          </cell>
        </row>
        <row r="13">
          <cell r="C13" t="str">
            <v>Meùp ngoaøi</v>
          </cell>
          <cell r="G13">
            <v>1212</v>
          </cell>
          <cell r="I13">
            <v>1954</v>
          </cell>
          <cell r="J13">
            <v>1950</v>
          </cell>
          <cell r="K13">
            <v>4</v>
          </cell>
        </row>
        <row r="14">
          <cell r="C14">
            <v>250</v>
          </cell>
          <cell r="D14">
            <v>50</v>
          </cell>
        </row>
        <row r="15">
          <cell r="C15" t="str">
            <v>Meùp trong</v>
          </cell>
          <cell r="G15">
            <v>1221</v>
          </cell>
          <cell r="I15">
            <v>1945</v>
          </cell>
          <cell r="J15">
            <v>1940</v>
          </cell>
          <cell r="K15">
            <v>5</v>
          </cell>
        </row>
        <row r="16">
          <cell r="C16" t="str">
            <v>Meùp ngoaøi</v>
          </cell>
          <cell r="G16">
            <v>1248</v>
          </cell>
          <cell r="I16">
            <v>1918</v>
          </cell>
          <cell r="J16">
            <v>1910</v>
          </cell>
          <cell r="K16">
            <v>8</v>
          </cell>
        </row>
        <row r="17">
          <cell r="C17">
            <v>300</v>
          </cell>
          <cell r="D17">
            <v>50</v>
          </cell>
        </row>
        <row r="18">
          <cell r="B18" t="str">
            <v>KM29+300</v>
          </cell>
          <cell r="C18" t="str">
            <v>Meùp trong</v>
          </cell>
          <cell r="G18">
            <v>1177</v>
          </cell>
          <cell r="I18">
            <v>1989</v>
          </cell>
          <cell r="J18">
            <v>1980</v>
          </cell>
          <cell r="K18">
            <v>9</v>
          </cell>
        </row>
        <row r="19">
          <cell r="C19" t="str">
            <v>Meùp ngoaøi</v>
          </cell>
          <cell r="G19">
            <v>1213</v>
          </cell>
          <cell r="I19">
            <v>1953</v>
          </cell>
          <cell r="J19">
            <v>1950</v>
          </cell>
          <cell r="K19">
            <v>3</v>
          </cell>
        </row>
        <row r="20">
          <cell r="C20">
            <v>350</v>
          </cell>
          <cell r="D20">
            <v>50</v>
          </cell>
        </row>
        <row r="21">
          <cell r="C21" t="str">
            <v>Meùp trong</v>
          </cell>
          <cell r="G21">
            <v>1231</v>
          </cell>
          <cell r="I21">
            <v>1935</v>
          </cell>
          <cell r="J21">
            <v>1930</v>
          </cell>
          <cell r="K21">
            <v>5</v>
          </cell>
        </row>
        <row r="22">
          <cell r="C22" t="str">
            <v>Meùp ngoaøi</v>
          </cell>
          <cell r="G22">
            <v>1260</v>
          </cell>
          <cell r="I22">
            <v>1906</v>
          </cell>
          <cell r="J22">
            <v>1900</v>
          </cell>
          <cell r="K22">
            <v>6</v>
          </cell>
        </row>
        <row r="23">
          <cell r="C23">
            <v>400</v>
          </cell>
          <cell r="D23">
            <v>50</v>
          </cell>
          <cell r="F23">
            <v>1385</v>
          </cell>
          <cell r="H23">
            <v>3291</v>
          </cell>
        </row>
        <row r="24">
          <cell r="B24" t="str">
            <v>KM29+400</v>
          </cell>
          <cell r="C24" t="str">
            <v>Meùp trong</v>
          </cell>
          <cell r="G24">
            <v>1224</v>
          </cell>
          <cell r="I24">
            <v>2067</v>
          </cell>
          <cell r="J24">
            <v>2060</v>
          </cell>
          <cell r="K24">
            <v>7</v>
          </cell>
        </row>
        <row r="25">
          <cell r="C25" t="str">
            <v>Meùp ngoaøi</v>
          </cell>
          <cell r="G25">
            <v>1256</v>
          </cell>
          <cell r="I25">
            <v>2035</v>
          </cell>
          <cell r="J25">
            <v>2030</v>
          </cell>
          <cell r="K25">
            <v>5</v>
          </cell>
        </row>
        <row r="26">
          <cell r="C26">
            <v>450</v>
          </cell>
          <cell r="D26">
            <v>50</v>
          </cell>
        </row>
        <row r="27">
          <cell r="C27" t="str">
            <v>Meùp trong</v>
          </cell>
          <cell r="G27">
            <v>1189</v>
          </cell>
          <cell r="I27">
            <v>2102</v>
          </cell>
          <cell r="J27">
            <v>2100</v>
          </cell>
          <cell r="K27">
            <v>2</v>
          </cell>
        </row>
        <row r="28">
          <cell r="C28" t="str">
            <v>Meùp ngoaøi</v>
          </cell>
          <cell r="G28">
            <v>1216</v>
          </cell>
          <cell r="I28">
            <v>2075</v>
          </cell>
          <cell r="J28">
            <v>2070</v>
          </cell>
          <cell r="K28">
            <v>5</v>
          </cell>
        </row>
        <row r="29">
          <cell r="C29">
            <v>500</v>
          </cell>
          <cell r="D29">
            <v>50</v>
          </cell>
        </row>
        <row r="30">
          <cell r="B30" t="str">
            <v>KM29+500</v>
          </cell>
          <cell r="C30" t="str">
            <v>Meùp trong</v>
          </cell>
          <cell r="G30">
            <v>1137</v>
          </cell>
          <cell r="I30">
            <v>2154</v>
          </cell>
          <cell r="J30">
            <v>2150</v>
          </cell>
          <cell r="K30">
            <v>4</v>
          </cell>
        </row>
        <row r="31">
          <cell r="C31" t="str">
            <v>Meùp ngoaøi</v>
          </cell>
          <cell r="G31">
            <v>1165</v>
          </cell>
          <cell r="I31">
            <v>2126</v>
          </cell>
          <cell r="J31">
            <v>2120</v>
          </cell>
          <cell r="K31">
            <v>6</v>
          </cell>
        </row>
        <row r="32">
          <cell r="C32">
            <v>550</v>
          </cell>
          <cell r="D32">
            <v>50</v>
          </cell>
        </row>
        <row r="33">
          <cell r="C33" t="str">
            <v>Meùp trong</v>
          </cell>
          <cell r="G33">
            <v>1150</v>
          </cell>
          <cell r="I33">
            <v>2141</v>
          </cell>
          <cell r="J33">
            <v>2140</v>
          </cell>
          <cell r="K33">
            <v>1</v>
          </cell>
        </row>
        <row r="34">
          <cell r="C34" t="str">
            <v>Meùp ngoaøi</v>
          </cell>
          <cell r="G34">
            <v>1174</v>
          </cell>
          <cell r="I34">
            <v>2117</v>
          </cell>
          <cell r="J34">
            <v>2110</v>
          </cell>
          <cell r="K34">
            <v>7</v>
          </cell>
        </row>
        <row r="35">
          <cell r="C35">
            <v>600</v>
          </cell>
          <cell r="D35">
            <v>50</v>
          </cell>
          <cell r="F35">
            <v>1273</v>
          </cell>
          <cell r="H35">
            <v>3390</v>
          </cell>
        </row>
        <row r="36">
          <cell r="B36" t="str">
            <v>KM29+600</v>
          </cell>
          <cell r="C36" t="str">
            <v>Meùp trong</v>
          </cell>
          <cell r="G36">
            <v>1247</v>
          </cell>
          <cell r="I36">
            <v>2143</v>
          </cell>
          <cell r="J36">
            <v>2140</v>
          </cell>
          <cell r="K36">
            <v>3</v>
          </cell>
        </row>
        <row r="37">
          <cell r="C37" t="str">
            <v>Meùp ngoaøi</v>
          </cell>
          <cell r="G37">
            <v>1276</v>
          </cell>
          <cell r="I37">
            <v>2114</v>
          </cell>
          <cell r="J37">
            <v>2110</v>
          </cell>
          <cell r="K37">
            <v>4</v>
          </cell>
        </row>
        <row r="38">
          <cell r="C38">
            <v>650</v>
          </cell>
          <cell r="D38">
            <v>50</v>
          </cell>
        </row>
        <row r="39">
          <cell r="C39" t="str">
            <v>Meùp trong</v>
          </cell>
          <cell r="G39">
            <v>1247</v>
          </cell>
          <cell r="I39">
            <v>2143</v>
          </cell>
          <cell r="J39">
            <v>2140</v>
          </cell>
          <cell r="K39">
            <v>3</v>
          </cell>
        </row>
        <row r="40">
          <cell r="C40" t="str">
            <v>Meùp ngoaøi</v>
          </cell>
          <cell r="G40">
            <v>1273</v>
          </cell>
          <cell r="I40">
            <v>2117</v>
          </cell>
          <cell r="J40">
            <v>2110</v>
          </cell>
          <cell r="K40">
            <v>7</v>
          </cell>
        </row>
        <row r="41">
          <cell r="C41">
            <v>700</v>
          </cell>
          <cell r="D41">
            <v>50</v>
          </cell>
        </row>
        <row r="42">
          <cell r="B42" t="str">
            <v>KM29+700</v>
          </cell>
          <cell r="C42" t="str">
            <v>Meùp trong</v>
          </cell>
          <cell r="G42">
            <v>1256</v>
          </cell>
          <cell r="I42">
            <v>2134</v>
          </cell>
          <cell r="J42">
            <v>2130</v>
          </cell>
          <cell r="K42">
            <v>4</v>
          </cell>
        </row>
        <row r="43">
          <cell r="C43" t="str">
            <v>Meùp ngoaøi</v>
          </cell>
          <cell r="G43">
            <v>1285</v>
          </cell>
          <cell r="I43">
            <v>2105</v>
          </cell>
          <cell r="J43">
            <v>2100</v>
          </cell>
          <cell r="K43">
            <v>5</v>
          </cell>
        </row>
        <row r="44">
          <cell r="C44">
            <v>750</v>
          </cell>
          <cell r="D44">
            <v>50</v>
          </cell>
        </row>
        <row r="45">
          <cell r="C45" t="str">
            <v>Meùp trong</v>
          </cell>
          <cell r="G45">
            <v>1253</v>
          </cell>
          <cell r="I45">
            <v>2137</v>
          </cell>
          <cell r="J45">
            <v>2130</v>
          </cell>
          <cell r="K45">
            <v>7</v>
          </cell>
        </row>
        <row r="46">
          <cell r="C46" t="str">
            <v>Meùp ngoaøi</v>
          </cell>
          <cell r="G46">
            <v>1288</v>
          </cell>
          <cell r="I46">
            <v>2102</v>
          </cell>
          <cell r="J46">
            <v>2100</v>
          </cell>
          <cell r="K46">
            <v>2</v>
          </cell>
        </row>
        <row r="47">
          <cell r="C47">
            <v>800</v>
          </cell>
          <cell r="D47">
            <v>50</v>
          </cell>
          <cell r="F47">
            <v>1258</v>
          </cell>
          <cell r="H47">
            <v>3360</v>
          </cell>
        </row>
        <row r="48">
          <cell r="B48" t="str">
            <v>KM29+800</v>
          </cell>
          <cell r="C48" t="str">
            <v>Meùp trong</v>
          </cell>
          <cell r="G48">
            <v>1226</v>
          </cell>
          <cell r="I48">
            <v>2134</v>
          </cell>
          <cell r="J48">
            <v>2130</v>
          </cell>
          <cell r="K48">
            <v>4</v>
          </cell>
        </row>
        <row r="49">
          <cell r="C49" t="str">
            <v>Meùp ngoaøi</v>
          </cell>
          <cell r="G49">
            <v>1257</v>
          </cell>
          <cell r="I49">
            <v>2103</v>
          </cell>
          <cell r="J49">
            <v>2100</v>
          </cell>
          <cell r="K49">
            <v>3</v>
          </cell>
        </row>
        <row r="50">
          <cell r="C50">
            <v>843</v>
          </cell>
          <cell r="D50">
            <v>43</v>
          </cell>
        </row>
        <row r="51">
          <cell r="C51" t="str">
            <v>Meùp trong</v>
          </cell>
          <cell r="G51">
            <v>1237</v>
          </cell>
          <cell r="I51">
            <v>2123</v>
          </cell>
          <cell r="J51">
            <v>2120</v>
          </cell>
          <cell r="K51">
            <v>3</v>
          </cell>
        </row>
        <row r="52">
          <cell r="C52" t="str">
            <v>Meùp ngoaøi</v>
          </cell>
          <cell r="G52">
            <v>1268</v>
          </cell>
          <cell r="I52">
            <v>2092</v>
          </cell>
          <cell r="J52">
            <v>2090</v>
          </cell>
          <cell r="K52">
            <v>2</v>
          </cell>
        </row>
        <row r="53">
          <cell r="C53">
            <v>900</v>
          </cell>
          <cell r="D53">
            <v>57</v>
          </cell>
        </row>
        <row r="54">
          <cell r="B54" t="str">
            <v>KM29+900</v>
          </cell>
          <cell r="C54" t="str">
            <v>Meùp trong</v>
          </cell>
          <cell r="G54">
            <v>1234</v>
          </cell>
          <cell r="I54">
            <v>2126</v>
          </cell>
          <cell r="J54">
            <v>2120</v>
          </cell>
          <cell r="K54">
            <v>6</v>
          </cell>
        </row>
        <row r="55">
          <cell r="C55" t="str">
            <v>Meùp ngoaøi</v>
          </cell>
          <cell r="G55">
            <v>1263</v>
          </cell>
          <cell r="I55">
            <v>2097</v>
          </cell>
          <cell r="J55">
            <v>2090</v>
          </cell>
          <cell r="K55">
            <v>7</v>
          </cell>
        </row>
        <row r="56">
          <cell r="C56">
            <v>950</v>
          </cell>
          <cell r="D56">
            <v>50</v>
          </cell>
          <cell r="F56">
            <v>1342</v>
          </cell>
          <cell r="H56">
            <v>3439</v>
          </cell>
        </row>
        <row r="57">
          <cell r="C57" t="str">
            <v>Meùp trong</v>
          </cell>
          <cell r="G57">
            <v>1371</v>
          </cell>
          <cell r="I57">
            <v>2128</v>
          </cell>
          <cell r="J57">
            <v>2120</v>
          </cell>
          <cell r="K57">
            <v>8</v>
          </cell>
        </row>
        <row r="58">
          <cell r="C58" t="str">
            <v>Meùp ngoaøi</v>
          </cell>
          <cell r="G58">
            <v>1404</v>
          </cell>
          <cell r="I58">
            <v>2095</v>
          </cell>
          <cell r="J58">
            <v>2090</v>
          </cell>
          <cell r="K58">
            <v>5</v>
          </cell>
        </row>
        <row r="59">
          <cell r="C59" t="str">
            <v>Km30+00</v>
          </cell>
          <cell r="D59">
            <v>50</v>
          </cell>
        </row>
        <row r="60">
          <cell r="B60" t="str">
            <v>KM30+000</v>
          </cell>
          <cell r="C60" t="str">
            <v>Meùp trong</v>
          </cell>
          <cell r="G60">
            <v>1383</v>
          </cell>
          <cell r="I60">
            <v>2116</v>
          </cell>
          <cell r="J60">
            <v>2110</v>
          </cell>
          <cell r="K60">
            <v>6</v>
          </cell>
        </row>
        <row r="61">
          <cell r="C61" t="str">
            <v>Meùp ngoaøi</v>
          </cell>
          <cell r="G61">
            <v>1410</v>
          </cell>
          <cell r="I61">
            <v>2089</v>
          </cell>
          <cell r="J61">
            <v>2080</v>
          </cell>
          <cell r="K61">
            <v>9</v>
          </cell>
        </row>
        <row r="62">
          <cell r="C62">
            <v>50</v>
          </cell>
          <cell r="D62">
            <v>50</v>
          </cell>
        </row>
        <row r="63">
          <cell r="C63" t="str">
            <v>Meùp trong</v>
          </cell>
          <cell r="G63">
            <v>1371</v>
          </cell>
          <cell r="I63">
            <v>2128</v>
          </cell>
          <cell r="J63">
            <v>2130</v>
          </cell>
          <cell r="K63">
            <v>-2</v>
          </cell>
        </row>
        <row r="64">
          <cell r="C64" t="str">
            <v>Meùp ngoaøi</v>
          </cell>
          <cell r="G64">
            <v>1406</v>
          </cell>
          <cell r="I64">
            <v>2093</v>
          </cell>
          <cell r="J64">
            <v>2100</v>
          </cell>
          <cell r="K64">
            <v>-7</v>
          </cell>
        </row>
        <row r="65">
          <cell r="C65">
            <v>100</v>
          </cell>
          <cell r="D65">
            <v>50</v>
          </cell>
          <cell r="F65">
            <v>1382</v>
          </cell>
          <cell r="H65">
            <v>3475</v>
          </cell>
        </row>
        <row r="66">
          <cell r="B66" t="str">
            <v>KM30+100</v>
          </cell>
          <cell r="C66" t="str">
            <v>Meùp trong</v>
          </cell>
          <cell r="G66">
            <v>1317</v>
          </cell>
          <cell r="I66">
            <v>2158</v>
          </cell>
          <cell r="J66">
            <v>2150</v>
          </cell>
          <cell r="K66">
            <v>8</v>
          </cell>
        </row>
        <row r="67">
          <cell r="C67" t="str">
            <v>Meùp ngoaøi</v>
          </cell>
          <cell r="G67">
            <v>1352</v>
          </cell>
          <cell r="I67">
            <v>2123</v>
          </cell>
          <cell r="J67">
            <v>2120</v>
          </cell>
          <cell r="K67">
            <v>3</v>
          </cell>
        </row>
        <row r="68">
          <cell r="C68">
            <v>150</v>
          </cell>
          <cell r="D68">
            <v>50</v>
          </cell>
        </row>
        <row r="69">
          <cell r="C69" t="str">
            <v>Meùp trong</v>
          </cell>
          <cell r="G69">
            <v>1298</v>
          </cell>
          <cell r="I69">
            <v>2177</v>
          </cell>
          <cell r="J69">
            <v>2170</v>
          </cell>
          <cell r="K69">
            <v>7</v>
          </cell>
        </row>
        <row r="70">
          <cell r="C70" t="str">
            <v>Meùp ngoaøi</v>
          </cell>
          <cell r="G70">
            <v>1330</v>
          </cell>
          <cell r="I70">
            <v>2145</v>
          </cell>
          <cell r="J70">
            <v>2140</v>
          </cell>
          <cell r="K70">
            <v>5</v>
          </cell>
        </row>
        <row r="71">
          <cell r="C71">
            <v>200</v>
          </cell>
          <cell r="D71">
            <v>50</v>
          </cell>
        </row>
        <row r="72">
          <cell r="B72" t="str">
            <v>KM30+200</v>
          </cell>
          <cell r="C72" t="str">
            <v>Meùp trong</v>
          </cell>
          <cell r="G72">
            <v>1279</v>
          </cell>
          <cell r="I72">
            <v>2196</v>
          </cell>
          <cell r="J72">
            <v>2190</v>
          </cell>
          <cell r="K72">
            <v>6</v>
          </cell>
        </row>
        <row r="73">
          <cell r="C73" t="str">
            <v>Meùp ngoaøi</v>
          </cell>
          <cell r="G73">
            <v>1311</v>
          </cell>
          <cell r="I73">
            <v>2164</v>
          </cell>
          <cell r="J73">
            <v>2160</v>
          </cell>
          <cell r="K73">
            <v>4</v>
          </cell>
        </row>
        <row r="74">
          <cell r="C74">
            <v>250</v>
          </cell>
          <cell r="D74">
            <v>50</v>
          </cell>
        </row>
        <row r="75">
          <cell r="C75" t="str">
            <v>Meùp trong</v>
          </cell>
          <cell r="G75">
            <v>1260</v>
          </cell>
          <cell r="I75">
            <v>2215</v>
          </cell>
          <cell r="J75">
            <v>2210</v>
          </cell>
          <cell r="K75">
            <v>5</v>
          </cell>
        </row>
        <row r="76">
          <cell r="C76" t="str">
            <v>Meùp ngoaøi</v>
          </cell>
          <cell r="G76">
            <v>1292</v>
          </cell>
          <cell r="I76">
            <v>2183</v>
          </cell>
          <cell r="J76">
            <v>2180</v>
          </cell>
          <cell r="K76">
            <v>3</v>
          </cell>
        </row>
        <row r="77">
          <cell r="C77">
            <v>300</v>
          </cell>
          <cell r="D77">
            <v>50</v>
          </cell>
          <cell r="F77">
            <v>1356</v>
          </cell>
          <cell r="H77">
            <v>3539</v>
          </cell>
        </row>
        <row r="78">
          <cell r="B78" t="str">
            <v>KM30+300</v>
          </cell>
          <cell r="C78" t="str">
            <v>Meùp trong</v>
          </cell>
          <cell r="G78">
            <v>1302</v>
          </cell>
          <cell r="I78">
            <v>2237</v>
          </cell>
          <cell r="J78">
            <v>2240</v>
          </cell>
          <cell r="K78">
            <v>-3</v>
          </cell>
        </row>
        <row r="79">
          <cell r="C79" t="str">
            <v>Meùp ngoaøi</v>
          </cell>
          <cell r="G79">
            <v>1337</v>
          </cell>
          <cell r="I79">
            <v>2202</v>
          </cell>
          <cell r="J79">
            <v>2210</v>
          </cell>
          <cell r="K79">
            <v>-8</v>
          </cell>
        </row>
        <row r="80">
          <cell r="C80">
            <v>350</v>
          </cell>
          <cell r="D80">
            <v>50</v>
          </cell>
        </row>
        <row r="81">
          <cell r="C81" t="str">
            <v>Meùp trong</v>
          </cell>
          <cell r="G81">
            <v>1274</v>
          </cell>
          <cell r="I81">
            <v>2265</v>
          </cell>
          <cell r="J81">
            <v>2260</v>
          </cell>
          <cell r="K81">
            <v>5</v>
          </cell>
        </row>
        <row r="82">
          <cell r="C82" t="str">
            <v>Meùp ngoaøi</v>
          </cell>
          <cell r="G82">
            <v>1305</v>
          </cell>
          <cell r="I82">
            <v>2234</v>
          </cell>
          <cell r="J82">
            <v>2230</v>
          </cell>
          <cell r="K82">
            <v>4</v>
          </cell>
        </row>
        <row r="83">
          <cell r="C83">
            <v>400</v>
          </cell>
          <cell r="D83">
            <v>50</v>
          </cell>
        </row>
        <row r="84">
          <cell r="B84" t="str">
            <v>KM30+400</v>
          </cell>
          <cell r="C84" t="str">
            <v>Meùp trong</v>
          </cell>
          <cell r="G84">
            <v>1254</v>
          </cell>
          <cell r="I84">
            <v>2285</v>
          </cell>
          <cell r="J84">
            <v>2280</v>
          </cell>
          <cell r="K84">
            <v>5</v>
          </cell>
        </row>
        <row r="85">
          <cell r="C85" t="str">
            <v>Meùp ngoaøi</v>
          </cell>
          <cell r="G85">
            <v>1282</v>
          </cell>
          <cell r="I85">
            <v>2257</v>
          </cell>
          <cell r="J85">
            <v>2250</v>
          </cell>
          <cell r="K85">
            <v>7</v>
          </cell>
        </row>
        <row r="86">
          <cell r="C86">
            <v>450</v>
          </cell>
          <cell r="D86">
            <v>50</v>
          </cell>
        </row>
        <row r="87">
          <cell r="C87" t="str">
            <v>Meùp trong</v>
          </cell>
          <cell r="G87">
            <v>1467</v>
          </cell>
          <cell r="I87">
            <v>2072</v>
          </cell>
          <cell r="J87">
            <v>2070</v>
          </cell>
          <cell r="K87">
            <v>2</v>
          </cell>
        </row>
        <row r="88">
          <cell r="C88" t="str">
            <v>Meùp ngoaøi</v>
          </cell>
          <cell r="G88">
            <v>1491</v>
          </cell>
          <cell r="I88">
            <v>2048</v>
          </cell>
          <cell r="J88">
            <v>2040</v>
          </cell>
          <cell r="K88">
            <v>8</v>
          </cell>
        </row>
        <row r="89">
          <cell r="C89">
            <v>500</v>
          </cell>
          <cell r="D89">
            <v>50</v>
          </cell>
          <cell r="F89">
            <v>1523</v>
          </cell>
          <cell r="H89">
            <v>3571</v>
          </cell>
        </row>
        <row r="90">
          <cell r="B90" t="str">
            <v>KM30+500</v>
          </cell>
          <cell r="C90" t="str">
            <v>Meùp trong</v>
          </cell>
          <cell r="G90">
            <v>1304</v>
          </cell>
          <cell r="I90">
            <v>2267</v>
          </cell>
          <cell r="J90">
            <v>2260</v>
          </cell>
          <cell r="K90">
            <v>7</v>
          </cell>
        </row>
        <row r="91">
          <cell r="C91" t="str">
            <v>Meùp ngoaøi</v>
          </cell>
          <cell r="G91">
            <v>1335</v>
          </cell>
          <cell r="I91">
            <v>2236</v>
          </cell>
          <cell r="J91">
            <v>2230</v>
          </cell>
          <cell r="K91">
            <v>6</v>
          </cell>
        </row>
        <row r="92">
          <cell r="C92">
            <v>520</v>
          </cell>
          <cell r="D92">
            <v>20</v>
          </cell>
        </row>
        <row r="93">
          <cell r="C93" t="str">
            <v>Meùp trong</v>
          </cell>
          <cell r="G93">
            <v>1319</v>
          </cell>
          <cell r="I93">
            <v>2252</v>
          </cell>
          <cell r="J93">
            <v>2250</v>
          </cell>
          <cell r="K93">
            <v>2</v>
          </cell>
        </row>
        <row r="94">
          <cell r="C94" t="str">
            <v>Meùp ngoaøi</v>
          </cell>
          <cell r="G94">
            <v>1346</v>
          </cell>
          <cell r="I94">
            <v>2225</v>
          </cell>
          <cell r="J94">
            <v>2220</v>
          </cell>
          <cell r="K94">
            <v>5</v>
          </cell>
        </row>
        <row r="95">
          <cell r="C95">
            <v>550</v>
          </cell>
          <cell r="D95">
            <v>30</v>
          </cell>
        </row>
        <row r="96">
          <cell r="C96" t="str">
            <v>Meùp trong</v>
          </cell>
          <cell r="G96">
            <v>1326</v>
          </cell>
          <cell r="I96">
            <v>2245</v>
          </cell>
          <cell r="J96">
            <v>2250</v>
          </cell>
          <cell r="K96">
            <v>-5</v>
          </cell>
        </row>
        <row r="97">
          <cell r="C97" t="str">
            <v>Meùp ngoaøi</v>
          </cell>
          <cell r="G97">
            <v>1354</v>
          </cell>
          <cell r="I97">
            <v>2217</v>
          </cell>
          <cell r="J97">
            <v>2220</v>
          </cell>
          <cell r="K97">
            <v>-3</v>
          </cell>
        </row>
        <row r="98">
          <cell r="C98">
            <v>600</v>
          </cell>
          <cell r="D98">
            <v>50</v>
          </cell>
        </row>
        <row r="99">
          <cell r="B99" t="str">
            <v>KM30+600</v>
          </cell>
          <cell r="C99" t="str">
            <v>Meùp trong</v>
          </cell>
          <cell r="G99">
            <v>1323</v>
          </cell>
          <cell r="I99">
            <v>2248</v>
          </cell>
          <cell r="J99">
            <v>2240</v>
          </cell>
          <cell r="K99">
            <v>8</v>
          </cell>
        </row>
        <row r="100">
          <cell r="C100" t="str">
            <v>Meùp ngoaøi</v>
          </cell>
          <cell r="G100">
            <v>1356</v>
          </cell>
          <cell r="I100">
            <v>2215</v>
          </cell>
          <cell r="J100">
            <v>2210</v>
          </cell>
          <cell r="K100">
            <v>5</v>
          </cell>
        </row>
        <row r="101">
          <cell r="C101">
            <v>650</v>
          </cell>
          <cell r="D101">
            <v>50</v>
          </cell>
        </row>
        <row r="102">
          <cell r="C102" t="str">
            <v>Meùp trong</v>
          </cell>
          <cell r="G102">
            <v>1344</v>
          </cell>
          <cell r="I102">
            <v>2227</v>
          </cell>
          <cell r="J102">
            <v>2220</v>
          </cell>
          <cell r="K102">
            <v>7</v>
          </cell>
        </row>
        <row r="103">
          <cell r="C103" t="str">
            <v>Meùp ngoaøi</v>
          </cell>
          <cell r="G103">
            <v>1377</v>
          </cell>
          <cell r="I103">
            <v>2194</v>
          </cell>
          <cell r="J103">
            <v>2190</v>
          </cell>
          <cell r="K103">
            <v>4</v>
          </cell>
        </row>
        <row r="104">
          <cell r="C104">
            <v>700</v>
          </cell>
          <cell r="D104">
            <v>50</v>
          </cell>
          <cell r="F104">
            <v>1463</v>
          </cell>
          <cell r="H104">
            <v>3657</v>
          </cell>
        </row>
        <row r="105">
          <cell r="B105" t="str">
            <v>KM30+700</v>
          </cell>
          <cell r="C105" t="str">
            <v>Meùp trong</v>
          </cell>
          <cell r="G105">
            <v>1441</v>
          </cell>
          <cell r="I105">
            <v>2216</v>
          </cell>
          <cell r="J105">
            <v>2210</v>
          </cell>
          <cell r="K105">
            <v>6</v>
          </cell>
        </row>
        <row r="106">
          <cell r="C106" t="str">
            <v>Meùp ngoaøi</v>
          </cell>
          <cell r="G106">
            <v>1473</v>
          </cell>
          <cell r="I106">
            <v>2184</v>
          </cell>
          <cell r="J106">
            <v>2180</v>
          </cell>
          <cell r="K106">
            <v>4</v>
          </cell>
        </row>
        <row r="107">
          <cell r="C107">
            <v>750</v>
          </cell>
          <cell r="D107">
            <v>50</v>
          </cell>
          <cell r="G107">
            <v>3657</v>
          </cell>
        </row>
        <row r="108">
          <cell r="C108" t="str">
            <v>Meùp trong</v>
          </cell>
          <cell r="G108">
            <v>1450</v>
          </cell>
          <cell r="I108">
            <v>2207</v>
          </cell>
          <cell r="J108">
            <v>2200</v>
          </cell>
          <cell r="K108">
            <v>7</v>
          </cell>
        </row>
        <row r="109">
          <cell r="C109" t="str">
            <v>Meùp ngoaøi</v>
          </cell>
          <cell r="G109">
            <v>1479</v>
          </cell>
          <cell r="I109">
            <v>2178</v>
          </cell>
          <cell r="J109">
            <v>2170</v>
          </cell>
          <cell r="K109">
            <v>8</v>
          </cell>
        </row>
        <row r="110">
          <cell r="C110">
            <v>800</v>
          </cell>
          <cell r="D110">
            <v>50</v>
          </cell>
        </row>
        <row r="111">
          <cell r="B111" t="str">
            <v>KM30+800</v>
          </cell>
          <cell r="C111" t="str">
            <v>Meùp trong</v>
          </cell>
          <cell r="G111">
            <v>1445</v>
          </cell>
          <cell r="I111">
            <v>2212</v>
          </cell>
          <cell r="J111">
            <v>2210</v>
          </cell>
          <cell r="K111">
            <v>2</v>
          </cell>
        </row>
        <row r="112">
          <cell r="C112" t="str">
            <v>Meùp ngoaøi</v>
          </cell>
          <cell r="G112">
            <v>1472</v>
          </cell>
          <cell r="I112">
            <v>2185</v>
          </cell>
          <cell r="J112">
            <v>2180</v>
          </cell>
          <cell r="K112">
            <v>5</v>
          </cell>
        </row>
        <row r="113">
          <cell r="C113">
            <v>937</v>
          </cell>
          <cell r="D113">
            <v>137</v>
          </cell>
          <cell r="F113">
            <v>1392</v>
          </cell>
          <cell r="H113">
            <v>3577</v>
          </cell>
        </row>
        <row r="114">
          <cell r="C114" t="str">
            <v>Meùp trong</v>
          </cell>
          <cell r="G114">
            <v>1349</v>
          </cell>
          <cell r="I114">
            <v>2215</v>
          </cell>
          <cell r="J114">
            <v>2210</v>
          </cell>
          <cell r="K114">
            <v>5</v>
          </cell>
        </row>
        <row r="115">
          <cell r="C115" t="str">
            <v>Meùp ngoaøi</v>
          </cell>
          <cell r="G115">
            <v>1375</v>
          </cell>
          <cell r="I115">
            <v>2189</v>
          </cell>
          <cell r="J115">
            <v>2180</v>
          </cell>
          <cell r="K115">
            <v>9</v>
          </cell>
        </row>
        <row r="116">
          <cell r="C116">
            <v>950</v>
          </cell>
          <cell r="D116">
            <v>13</v>
          </cell>
        </row>
        <row r="117">
          <cell r="C117" t="str">
            <v>Meùp trong</v>
          </cell>
          <cell r="G117">
            <v>1352</v>
          </cell>
          <cell r="I117">
            <v>2212</v>
          </cell>
          <cell r="J117">
            <v>2210</v>
          </cell>
          <cell r="K117">
            <v>2</v>
          </cell>
        </row>
        <row r="118">
          <cell r="C118" t="str">
            <v>Meùp ngoaøi</v>
          </cell>
          <cell r="G118">
            <v>1378</v>
          </cell>
          <cell r="I118">
            <v>2186</v>
          </cell>
          <cell r="J118">
            <v>2180</v>
          </cell>
          <cell r="K118">
            <v>6</v>
          </cell>
        </row>
        <row r="119">
          <cell r="C119" t="str">
            <v>Km31+00</v>
          </cell>
          <cell r="D119">
            <v>50</v>
          </cell>
        </row>
        <row r="120">
          <cell r="B120" t="str">
            <v>KM31+000</v>
          </cell>
          <cell r="C120" t="str">
            <v>Meùp trong</v>
          </cell>
          <cell r="G120">
            <v>1345</v>
          </cell>
          <cell r="I120">
            <v>2219</v>
          </cell>
          <cell r="J120">
            <v>2210</v>
          </cell>
          <cell r="K120">
            <v>9</v>
          </cell>
        </row>
        <row r="121">
          <cell r="C121" t="str">
            <v>Meùp ngoaøi</v>
          </cell>
          <cell r="G121">
            <v>1379</v>
          </cell>
          <cell r="I121">
            <v>2185</v>
          </cell>
          <cell r="J121">
            <v>2180</v>
          </cell>
          <cell r="K121">
            <v>5</v>
          </cell>
        </row>
        <row r="122">
          <cell r="C122">
            <v>50</v>
          </cell>
          <cell r="D122">
            <v>50</v>
          </cell>
        </row>
        <row r="123">
          <cell r="C123" t="str">
            <v>Meùp trong</v>
          </cell>
          <cell r="G123">
            <v>1351</v>
          </cell>
          <cell r="I123">
            <v>2213</v>
          </cell>
          <cell r="J123">
            <v>2210</v>
          </cell>
          <cell r="K123">
            <v>3</v>
          </cell>
        </row>
        <row r="124">
          <cell r="C124" t="str">
            <v>Meùp ngoaøi</v>
          </cell>
          <cell r="G124">
            <v>1379</v>
          </cell>
          <cell r="I124">
            <v>2185</v>
          </cell>
          <cell r="J124">
            <v>2180</v>
          </cell>
          <cell r="K124">
            <v>5</v>
          </cell>
        </row>
        <row r="125">
          <cell r="C125">
            <v>100</v>
          </cell>
          <cell r="D125">
            <v>50</v>
          </cell>
          <cell r="F125">
            <v>1427</v>
          </cell>
          <cell r="H125">
            <v>3612</v>
          </cell>
        </row>
        <row r="126">
          <cell r="B126" t="str">
            <v>KM31+100</v>
          </cell>
          <cell r="C126" t="str">
            <v>Meùp trong</v>
          </cell>
          <cell r="G126">
            <v>1367</v>
          </cell>
          <cell r="I126">
            <v>2245</v>
          </cell>
          <cell r="J126">
            <v>2240</v>
          </cell>
          <cell r="K126">
            <v>5</v>
          </cell>
        </row>
        <row r="127">
          <cell r="C127" t="str">
            <v>Meùp ngoaøi</v>
          </cell>
          <cell r="G127">
            <v>1398</v>
          </cell>
          <cell r="I127">
            <v>2214</v>
          </cell>
          <cell r="J127">
            <v>2210</v>
          </cell>
          <cell r="K127">
            <v>4</v>
          </cell>
        </row>
        <row r="128">
          <cell r="C128">
            <v>122</v>
          </cell>
          <cell r="D128">
            <v>22</v>
          </cell>
        </row>
        <row r="129">
          <cell r="C129" t="str">
            <v>Meùp trong</v>
          </cell>
          <cell r="G129">
            <v>1449</v>
          </cell>
          <cell r="I129">
            <v>2163</v>
          </cell>
          <cell r="J129">
            <v>2160</v>
          </cell>
          <cell r="K129">
            <v>3</v>
          </cell>
        </row>
        <row r="130">
          <cell r="C130" t="str">
            <v>Meùp ngoaøi</v>
          </cell>
          <cell r="G130">
            <v>1476</v>
          </cell>
          <cell r="I130">
            <v>2136</v>
          </cell>
          <cell r="J130">
            <v>2130</v>
          </cell>
          <cell r="K130">
            <v>6</v>
          </cell>
        </row>
        <row r="131">
          <cell r="C131">
            <v>150</v>
          </cell>
          <cell r="D131">
            <v>28</v>
          </cell>
        </row>
        <row r="132">
          <cell r="C132" t="str">
            <v>Meùp trong</v>
          </cell>
          <cell r="G132">
            <v>1334</v>
          </cell>
          <cell r="I132">
            <v>2278</v>
          </cell>
          <cell r="J132">
            <v>2270</v>
          </cell>
          <cell r="K132">
            <v>8</v>
          </cell>
        </row>
        <row r="133">
          <cell r="C133" t="str">
            <v>Meùp ngoaøi</v>
          </cell>
          <cell r="G133">
            <v>1366</v>
          </cell>
          <cell r="I133">
            <v>2246</v>
          </cell>
          <cell r="J133">
            <v>2240</v>
          </cell>
          <cell r="K133">
            <v>6</v>
          </cell>
        </row>
        <row r="134">
          <cell r="C134">
            <v>200</v>
          </cell>
          <cell r="D134">
            <v>50</v>
          </cell>
        </row>
        <row r="135">
          <cell r="B135" t="str">
            <v>KM31+200</v>
          </cell>
          <cell r="C135" t="str">
            <v>Meùp trong</v>
          </cell>
          <cell r="G135">
            <v>1306</v>
          </cell>
          <cell r="I135">
            <v>2306</v>
          </cell>
          <cell r="J135">
            <v>2300</v>
          </cell>
          <cell r="K135">
            <v>6</v>
          </cell>
        </row>
        <row r="136">
          <cell r="C136" t="str">
            <v>Meùp ngoaøi</v>
          </cell>
          <cell r="G136">
            <v>1335</v>
          </cell>
          <cell r="I136">
            <v>2277</v>
          </cell>
          <cell r="J136">
            <v>2270</v>
          </cell>
          <cell r="K136">
            <v>7</v>
          </cell>
        </row>
        <row r="137">
          <cell r="C137">
            <v>250</v>
          </cell>
          <cell r="D137">
            <v>50</v>
          </cell>
        </row>
        <row r="138">
          <cell r="C138" t="str">
            <v>Meùp trong</v>
          </cell>
          <cell r="G138">
            <v>1256</v>
          </cell>
          <cell r="I138">
            <v>2325</v>
          </cell>
          <cell r="J138">
            <v>2320</v>
          </cell>
          <cell r="K138">
            <v>5</v>
          </cell>
        </row>
        <row r="139">
          <cell r="C139" t="str">
            <v>Meùp ngoaøi</v>
          </cell>
          <cell r="G139">
            <v>1287</v>
          </cell>
          <cell r="I139">
            <v>2294</v>
          </cell>
          <cell r="J139">
            <v>2290</v>
          </cell>
          <cell r="K139">
            <v>4</v>
          </cell>
        </row>
        <row r="140">
          <cell r="C140">
            <v>300</v>
          </cell>
          <cell r="D140">
            <v>50</v>
          </cell>
          <cell r="F140">
            <v>1362</v>
          </cell>
          <cell r="H140">
            <v>3656</v>
          </cell>
        </row>
        <row r="141">
          <cell r="B141" t="str">
            <v>KM31+300</v>
          </cell>
          <cell r="C141" t="str">
            <v>Meùp trong</v>
          </cell>
          <cell r="G141">
            <v>1317</v>
          </cell>
          <cell r="I141">
            <v>2339</v>
          </cell>
          <cell r="J141">
            <v>2330</v>
          </cell>
          <cell r="K141">
            <v>9</v>
          </cell>
        </row>
        <row r="142">
          <cell r="C142" t="str">
            <v>Meùp ngoaøi</v>
          </cell>
          <cell r="G142">
            <v>1354</v>
          </cell>
          <cell r="I142">
            <v>2302</v>
          </cell>
          <cell r="J142">
            <v>2300</v>
          </cell>
          <cell r="K142">
            <v>2</v>
          </cell>
        </row>
        <row r="143">
          <cell r="C143">
            <v>350</v>
          </cell>
          <cell r="D143">
            <v>50</v>
          </cell>
        </row>
        <row r="144">
          <cell r="C144" t="str">
            <v>Meùp trong</v>
          </cell>
          <cell r="G144">
            <v>1310</v>
          </cell>
          <cell r="I144">
            <v>2346</v>
          </cell>
          <cell r="J144">
            <v>2340</v>
          </cell>
          <cell r="K144">
            <v>6</v>
          </cell>
        </row>
        <row r="145">
          <cell r="C145" t="str">
            <v>Meùp ngoaøi</v>
          </cell>
          <cell r="G145">
            <v>1343</v>
          </cell>
          <cell r="I145">
            <v>2313</v>
          </cell>
          <cell r="J145">
            <v>2310</v>
          </cell>
          <cell r="K145">
            <v>3</v>
          </cell>
        </row>
        <row r="146">
          <cell r="C146">
            <v>400</v>
          </cell>
          <cell r="D146">
            <v>50</v>
          </cell>
        </row>
        <row r="147">
          <cell r="B147" t="str">
            <v>KM31+400</v>
          </cell>
          <cell r="C147" t="str">
            <v>Meùp trong</v>
          </cell>
          <cell r="G147">
            <v>1298</v>
          </cell>
          <cell r="I147">
            <v>2358</v>
          </cell>
          <cell r="J147">
            <v>2350</v>
          </cell>
          <cell r="K147">
            <v>8</v>
          </cell>
        </row>
        <row r="148">
          <cell r="C148" t="str">
            <v>Meùp ngoaøi</v>
          </cell>
          <cell r="G148">
            <v>1329</v>
          </cell>
          <cell r="I148">
            <v>2327</v>
          </cell>
          <cell r="J148">
            <v>2320</v>
          </cell>
          <cell r="K148">
            <v>7</v>
          </cell>
        </row>
        <row r="149">
          <cell r="C149">
            <v>412</v>
          </cell>
          <cell r="D149">
            <v>12</v>
          </cell>
        </row>
        <row r="150">
          <cell r="C150" t="str">
            <v>Meùp trong</v>
          </cell>
          <cell r="G150">
            <v>1291</v>
          </cell>
          <cell r="I150">
            <v>2365</v>
          </cell>
          <cell r="J150">
            <v>2360</v>
          </cell>
          <cell r="K150">
            <v>5</v>
          </cell>
        </row>
        <row r="151">
          <cell r="C151" t="str">
            <v>Meùp ngoaøi</v>
          </cell>
          <cell r="G151">
            <v>1319</v>
          </cell>
          <cell r="I151">
            <v>2337</v>
          </cell>
          <cell r="J151">
            <v>2330</v>
          </cell>
          <cell r="K151">
            <v>7</v>
          </cell>
        </row>
        <row r="152">
          <cell r="C152">
            <v>450</v>
          </cell>
          <cell r="D152">
            <v>38</v>
          </cell>
        </row>
        <row r="153">
          <cell r="C153" t="str">
            <v>Meùp trong</v>
          </cell>
          <cell r="G153">
            <v>1293</v>
          </cell>
          <cell r="I153">
            <v>2363</v>
          </cell>
          <cell r="J153">
            <v>2360</v>
          </cell>
          <cell r="K153">
            <v>3</v>
          </cell>
        </row>
        <row r="154">
          <cell r="C154" t="str">
            <v>Meùp ngoaøi</v>
          </cell>
          <cell r="G154">
            <v>1319</v>
          </cell>
          <cell r="I154">
            <v>2337</v>
          </cell>
          <cell r="J154">
            <v>2330</v>
          </cell>
          <cell r="K154">
            <v>7</v>
          </cell>
        </row>
        <row r="155">
          <cell r="C155">
            <v>500</v>
          </cell>
          <cell r="D155">
            <v>50</v>
          </cell>
          <cell r="F155">
            <v>1327</v>
          </cell>
          <cell r="H155">
            <v>3664</v>
          </cell>
        </row>
        <row r="156">
          <cell r="B156" t="str">
            <v>KM31+500</v>
          </cell>
          <cell r="C156" t="str">
            <v>Meùp trong</v>
          </cell>
          <cell r="G156">
            <v>1288</v>
          </cell>
          <cell r="I156">
            <v>2376</v>
          </cell>
          <cell r="J156">
            <v>2370</v>
          </cell>
          <cell r="K156">
            <v>6</v>
          </cell>
        </row>
        <row r="157">
          <cell r="C157" t="str">
            <v>Meùp ngoaøi</v>
          </cell>
          <cell r="G157">
            <v>1315</v>
          </cell>
          <cell r="I157">
            <v>2349</v>
          </cell>
          <cell r="J157">
            <v>2340</v>
          </cell>
          <cell r="K157">
            <v>9</v>
          </cell>
        </row>
        <row r="158">
          <cell r="C158">
            <v>550</v>
          </cell>
          <cell r="D158">
            <v>50</v>
          </cell>
        </row>
        <row r="159">
          <cell r="C159" t="str">
            <v>Meùp trong</v>
          </cell>
          <cell r="G159">
            <v>1291</v>
          </cell>
          <cell r="I159">
            <v>2373</v>
          </cell>
          <cell r="J159">
            <v>2370</v>
          </cell>
          <cell r="K159">
            <v>3</v>
          </cell>
        </row>
        <row r="160">
          <cell r="C160" t="str">
            <v>Meùp ngoaøi</v>
          </cell>
          <cell r="G160">
            <v>1316</v>
          </cell>
          <cell r="I160">
            <v>2348</v>
          </cell>
          <cell r="J160">
            <v>2340</v>
          </cell>
          <cell r="K160">
            <v>8</v>
          </cell>
        </row>
        <row r="161">
          <cell r="C161">
            <v>600</v>
          </cell>
          <cell r="D161">
            <v>50</v>
          </cell>
        </row>
        <row r="162">
          <cell r="B162" t="str">
            <v>KM31+600</v>
          </cell>
          <cell r="C162" t="str">
            <v>Meùp trong</v>
          </cell>
          <cell r="G162">
            <v>1284</v>
          </cell>
          <cell r="I162">
            <v>2372</v>
          </cell>
          <cell r="J162">
            <v>2370</v>
          </cell>
          <cell r="K162">
            <v>2</v>
          </cell>
        </row>
        <row r="163">
          <cell r="C163" t="str">
            <v>Meùp ngoaøi</v>
          </cell>
          <cell r="G163">
            <v>1311</v>
          </cell>
          <cell r="I163">
            <v>2345</v>
          </cell>
          <cell r="J163">
            <v>2340</v>
          </cell>
          <cell r="K163">
            <v>5</v>
          </cell>
        </row>
        <row r="164">
          <cell r="C164">
            <v>650</v>
          </cell>
          <cell r="D164">
            <v>50</v>
          </cell>
        </row>
        <row r="165">
          <cell r="C165" t="str">
            <v>Meùp trong</v>
          </cell>
          <cell r="G165">
            <v>1281</v>
          </cell>
          <cell r="I165">
            <v>2375</v>
          </cell>
          <cell r="J165">
            <v>2370</v>
          </cell>
          <cell r="K165">
            <v>5</v>
          </cell>
        </row>
        <row r="166">
          <cell r="C166" t="str">
            <v>Meùp ngoaøi</v>
          </cell>
          <cell r="G166">
            <v>1310</v>
          </cell>
          <cell r="I166">
            <v>2346</v>
          </cell>
          <cell r="J166">
            <v>2340</v>
          </cell>
          <cell r="K166">
            <v>6</v>
          </cell>
        </row>
        <row r="167">
          <cell r="C167">
            <v>700</v>
          </cell>
          <cell r="D167">
            <v>50</v>
          </cell>
          <cell r="F167">
            <v>1338</v>
          </cell>
          <cell r="H167">
            <v>3684</v>
          </cell>
        </row>
        <row r="168">
          <cell r="B168" t="str">
            <v>KM31+700</v>
          </cell>
          <cell r="C168" t="str">
            <v>Meùp trong</v>
          </cell>
          <cell r="G168">
            <v>1287</v>
          </cell>
          <cell r="I168">
            <v>2397</v>
          </cell>
          <cell r="J168">
            <v>2390</v>
          </cell>
          <cell r="K168">
            <v>7</v>
          </cell>
        </row>
        <row r="169">
          <cell r="C169" t="str">
            <v>Meùp ngoaøi</v>
          </cell>
          <cell r="G169">
            <v>1321</v>
          </cell>
          <cell r="I169">
            <v>2363</v>
          </cell>
          <cell r="J169">
            <v>2360</v>
          </cell>
          <cell r="K169">
            <v>3</v>
          </cell>
        </row>
        <row r="170">
          <cell r="C170">
            <v>729</v>
          </cell>
          <cell r="D170">
            <v>29</v>
          </cell>
        </row>
        <row r="171">
          <cell r="C171" t="str">
            <v>Meùp trong</v>
          </cell>
          <cell r="G171">
            <v>1291</v>
          </cell>
          <cell r="I171">
            <v>2393</v>
          </cell>
          <cell r="J171">
            <v>2390</v>
          </cell>
          <cell r="K171">
            <v>3</v>
          </cell>
        </row>
        <row r="172">
          <cell r="C172" t="str">
            <v>Meùp ngoaøi</v>
          </cell>
          <cell r="G172">
            <v>1319</v>
          </cell>
          <cell r="I172">
            <v>2365</v>
          </cell>
          <cell r="J172">
            <v>2360</v>
          </cell>
          <cell r="K172">
            <v>5</v>
          </cell>
        </row>
        <row r="173">
          <cell r="C173">
            <v>750</v>
          </cell>
          <cell r="D173">
            <v>21</v>
          </cell>
        </row>
        <row r="174">
          <cell r="C174" t="str">
            <v>Meùp trong</v>
          </cell>
          <cell r="G174">
            <v>1289</v>
          </cell>
          <cell r="I174">
            <v>2395</v>
          </cell>
          <cell r="J174">
            <v>2390</v>
          </cell>
          <cell r="K174">
            <v>5</v>
          </cell>
        </row>
        <row r="175">
          <cell r="C175" t="str">
            <v>Meùp ngoaøi</v>
          </cell>
          <cell r="G175">
            <v>1317</v>
          </cell>
          <cell r="I175">
            <v>2367</v>
          </cell>
          <cell r="J175">
            <v>2360</v>
          </cell>
          <cell r="K175">
            <v>7</v>
          </cell>
        </row>
        <row r="176">
          <cell r="C176">
            <v>800</v>
          </cell>
          <cell r="D176">
            <v>63</v>
          </cell>
          <cell r="F176">
            <v>1392</v>
          </cell>
          <cell r="H176">
            <v>3759</v>
          </cell>
        </row>
        <row r="177">
          <cell r="B177" t="str">
            <v>KM31+800</v>
          </cell>
          <cell r="C177" t="str">
            <v>Meùp trong</v>
          </cell>
          <cell r="G177">
            <v>1347</v>
          </cell>
          <cell r="I177">
            <v>2412</v>
          </cell>
          <cell r="J177">
            <v>2410</v>
          </cell>
          <cell r="K177">
            <v>2</v>
          </cell>
        </row>
        <row r="178">
          <cell r="C178" t="str">
            <v>Meùp ngoaøi</v>
          </cell>
          <cell r="G178">
            <v>1373</v>
          </cell>
          <cell r="I178">
            <v>2386</v>
          </cell>
          <cell r="J178">
            <v>2380</v>
          </cell>
          <cell r="K178">
            <v>6</v>
          </cell>
        </row>
        <row r="179">
          <cell r="C179">
            <v>850</v>
          </cell>
          <cell r="D179">
            <v>50</v>
          </cell>
        </row>
        <row r="180">
          <cell r="C180" t="str">
            <v>Meùp trong</v>
          </cell>
          <cell r="G180">
            <v>1334</v>
          </cell>
          <cell r="I180">
            <v>2425</v>
          </cell>
          <cell r="J180">
            <v>2420</v>
          </cell>
          <cell r="K180">
            <v>5</v>
          </cell>
        </row>
        <row r="181">
          <cell r="C181" t="str">
            <v>Meùp ngoaøi</v>
          </cell>
          <cell r="G181">
            <v>1362</v>
          </cell>
          <cell r="I181">
            <v>2397</v>
          </cell>
          <cell r="J181">
            <v>2390</v>
          </cell>
          <cell r="K181">
            <v>7</v>
          </cell>
        </row>
        <row r="182">
          <cell r="C182">
            <v>900</v>
          </cell>
          <cell r="D182">
            <v>50</v>
          </cell>
        </row>
        <row r="183">
          <cell r="B183" t="str">
            <v>KM31+900</v>
          </cell>
          <cell r="C183" t="str">
            <v>Meùp trong</v>
          </cell>
          <cell r="G183">
            <v>1331</v>
          </cell>
          <cell r="I183">
            <v>2428</v>
          </cell>
          <cell r="J183">
            <v>2420</v>
          </cell>
          <cell r="K183">
            <v>8</v>
          </cell>
        </row>
        <row r="184">
          <cell r="C184" t="str">
            <v>Meùp ngoaøi</v>
          </cell>
          <cell r="G184">
            <v>1365</v>
          </cell>
          <cell r="I184">
            <v>2394</v>
          </cell>
          <cell r="J184">
            <v>2390</v>
          </cell>
          <cell r="K184">
            <v>4</v>
          </cell>
        </row>
        <row r="185">
          <cell r="C185">
            <v>950</v>
          </cell>
          <cell r="D185">
            <v>50</v>
          </cell>
        </row>
        <row r="186">
          <cell r="C186" t="str">
            <v>Meùp trong</v>
          </cell>
          <cell r="G186">
            <v>1345</v>
          </cell>
          <cell r="I186">
            <v>2414</v>
          </cell>
          <cell r="J186">
            <v>2410</v>
          </cell>
          <cell r="K186">
            <v>4</v>
          </cell>
        </row>
        <row r="187">
          <cell r="C187" t="str">
            <v>Meùp ngoaøi</v>
          </cell>
          <cell r="G187">
            <v>1377</v>
          </cell>
          <cell r="I187">
            <v>2382</v>
          </cell>
          <cell r="J187">
            <v>2380</v>
          </cell>
          <cell r="K187">
            <v>2</v>
          </cell>
        </row>
        <row r="188">
          <cell r="C188" t="str">
            <v>Km32+00</v>
          </cell>
          <cell r="D188">
            <v>50</v>
          </cell>
        </row>
        <row r="189">
          <cell r="B189" t="str">
            <v>KM32+000</v>
          </cell>
          <cell r="C189" t="str">
            <v>Meùp trong</v>
          </cell>
          <cell r="G189">
            <v>1355</v>
          </cell>
          <cell r="I189">
            <v>2404</v>
          </cell>
          <cell r="J189">
            <v>2400</v>
          </cell>
          <cell r="K189">
            <v>4</v>
          </cell>
        </row>
        <row r="190">
          <cell r="C190" t="str">
            <v>Meùp ngoaøi</v>
          </cell>
          <cell r="G190">
            <v>1382</v>
          </cell>
          <cell r="I190">
            <v>2377</v>
          </cell>
          <cell r="J190">
            <v>2370</v>
          </cell>
          <cell r="K190">
            <v>7</v>
          </cell>
        </row>
        <row r="191">
          <cell r="C191">
            <v>50</v>
          </cell>
          <cell r="D191">
            <v>50</v>
          </cell>
          <cell r="F191">
            <v>1364</v>
          </cell>
          <cell r="H191">
            <v>3741</v>
          </cell>
        </row>
        <row r="192">
          <cell r="C192" t="str">
            <v>Meùp trong</v>
          </cell>
          <cell r="G192">
            <v>1357</v>
          </cell>
          <cell r="I192">
            <v>2384</v>
          </cell>
          <cell r="J192">
            <v>2390</v>
          </cell>
          <cell r="K192">
            <v>-6</v>
          </cell>
        </row>
        <row r="193">
          <cell r="C193" t="str">
            <v>Meùp ngoaøi</v>
          </cell>
          <cell r="G193">
            <v>1385</v>
          </cell>
          <cell r="I193">
            <v>2356</v>
          </cell>
          <cell r="J193">
            <v>2360</v>
          </cell>
          <cell r="K193">
            <v>-4</v>
          </cell>
        </row>
        <row r="194">
          <cell r="C194">
            <v>100</v>
          </cell>
          <cell r="D194">
            <v>50</v>
          </cell>
        </row>
        <row r="195">
          <cell r="B195" t="str">
            <v>KM32+100</v>
          </cell>
          <cell r="C195" t="str">
            <v>Meùp trong</v>
          </cell>
          <cell r="G195">
            <v>1358</v>
          </cell>
          <cell r="I195">
            <v>2383</v>
          </cell>
          <cell r="J195">
            <v>2380</v>
          </cell>
          <cell r="K195">
            <v>3</v>
          </cell>
        </row>
        <row r="196">
          <cell r="C196" t="str">
            <v>Meùp ngoaøi</v>
          </cell>
          <cell r="G196">
            <v>1386</v>
          </cell>
          <cell r="I196">
            <v>2355</v>
          </cell>
          <cell r="J196">
            <v>2350</v>
          </cell>
          <cell r="K196">
            <v>5</v>
          </cell>
        </row>
        <row r="197">
          <cell r="C197">
            <v>122</v>
          </cell>
          <cell r="D197">
            <v>22</v>
          </cell>
        </row>
        <row r="198">
          <cell r="C198" t="str">
            <v>Meùp trong</v>
          </cell>
          <cell r="G198">
            <v>1356</v>
          </cell>
          <cell r="I198">
            <v>2385</v>
          </cell>
          <cell r="J198">
            <v>2380</v>
          </cell>
          <cell r="K198">
            <v>5</v>
          </cell>
        </row>
        <row r="199">
          <cell r="C199" t="str">
            <v>Meùp ngoaøi</v>
          </cell>
          <cell r="G199">
            <v>1387</v>
          </cell>
          <cell r="I199">
            <v>2354</v>
          </cell>
          <cell r="J199">
            <v>2350</v>
          </cell>
          <cell r="K199">
            <v>4</v>
          </cell>
        </row>
        <row r="200">
          <cell r="C200">
            <v>150</v>
          </cell>
          <cell r="D200">
            <v>28</v>
          </cell>
        </row>
        <row r="201">
          <cell r="C201" t="str">
            <v>Meùp trong</v>
          </cell>
          <cell r="G201">
            <v>1360</v>
          </cell>
          <cell r="I201">
            <v>2381</v>
          </cell>
          <cell r="J201">
            <v>2380</v>
          </cell>
          <cell r="K201">
            <v>1</v>
          </cell>
        </row>
        <row r="202">
          <cell r="C202" t="str">
            <v>Meùp ngoaøi</v>
          </cell>
          <cell r="G202">
            <v>1386</v>
          </cell>
          <cell r="I202">
            <v>2355</v>
          </cell>
          <cell r="J202">
            <v>2350</v>
          </cell>
          <cell r="K202">
            <v>5</v>
          </cell>
        </row>
        <row r="203">
          <cell r="C203">
            <v>200</v>
          </cell>
          <cell r="D203">
            <v>50</v>
          </cell>
        </row>
        <row r="204">
          <cell r="B204" t="str">
            <v>KM32+200</v>
          </cell>
          <cell r="C204" t="str">
            <v>Meùp trong</v>
          </cell>
          <cell r="G204">
            <v>1368</v>
          </cell>
          <cell r="I204">
            <v>2373</v>
          </cell>
          <cell r="J204">
            <v>2370</v>
          </cell>
          <cell r="K204">
            <v>3</v>
          </cell>
        </row>
        <row r="205">
          <cell r="C205" t="str">
            <v>Meùp ngoaøi</v>
          </cell>
          <cell r="G205">
            <v>1397</v>
          </cell>
          <cell r="I205">
            <v>2344</v>
          </cell>
          <cell r="J205">
            <v>2340</v>
          </cell>
          <cell r="K205">
            <v>4</v>
          </cell>
        </row>
        <row r="206">
          <cell r="C206">
            <v>250</v>
          </cell>
          <cell r="D206">
            <v>50</v>
          </cell>
        </row>
        <row r="207">
          <cell r="C207" t="str">
            <v>Meùp trong</v>
          </cell>
          <cell r="G207">
            <v>1389</v>
          </cell>
          <cell r="I207">
            <v>2352</v>
          </cell>
          <cell r="J207">
            <v>2360</v>
          </cell>
          <cell r="K207">
            <v>-8</v>
          </cell>
        </row>
        <row r="208">
          <cell r="C208" t="str">
            <v>Meùp ngoaøi</v>
          </cell>
          <cell r="G208">
            <v>1416</v>
          </cell>
          <cell r="I208">
            <v>2325</v>
          </cell>
          <cell r="J208">
            <v>2330</v>
          </cell>
          <cell r="K208">
            <v>-5</v>
          </cell>
        </row>
        <row r="209">
          <cell r="C209">
            <v>279</v>
          </cell>
          <cell r="D209">
            <v>29</v>
          </cell>
        </row>
        <row r="210">
          <cell r="C210" t="str">
            <v>Meùp trong</v>
          </cell>
          <cell r="G210">
            <v>1387</v>
          </cell>
          <cell r="I210">
            <v>2354</v>
          </cell>
          <cell r="J210">
            <v>2350</v>
          </cell>
          <cell r="K210">
            <v>4</v>
          </cell>
        </row>
        <row r="211">
          <cell r="C211" t="str">
            <v>Meùp ngoaøi</v>
          </cell>
          <cell r="G211">
            <v>1416</v>
          </cell>
          <cell r="I211">
            <v>2325</v>
          </cell>
          <cell r="J211">
            <v>2320</v>
          </cell>
          <cell r="K211">
            <v>5</v>
          </cell>
        </row>
        <row r="212">
          <cell r="B212" t="str">
            <v>KM32+300</v>
          </cell>
          <cell r="C212">
            <v>300</v>
          </cell>
          <cell r="D212">
            <v>21</v>
          </cell>
          <cell r="F212">
            <v>1326</v>
          </cell>
          <cell r="H212">
            <v>3651</v>
          </cell>
        </row>
        <row r="213">
          <cell r="C213" t="str">
            <v>Meùp trong</v>
          </cell>
          <cell r="G213">
            <v>1293</v>
          </cell>
          <cell r="I213">
            <v>2358</v>
          </cell>
          <cell r="J213">
            <v>2360</v>
          </cell>
          <cell r="K213">
            <v>-2</v>
          </cell>
        </row>
        <row r="214">
          <cell r="C214" t="str">
            <v>Meùp ngoaøi</v>
          </cell>
          <cell r="G214">
            <v>1322</v>
          </cell>
          <cell r="I214">
            <v>2329</v>
          </cell>
          <cell r="J214">
            <v>2330</v>
          </cell>
          <cell r="K214">
            <v>-1</v>
          </cell>
        </row>
        <row r="215">
          <cell r="C215">
            <v>350</v>
          </cell>
          <cell r="D215">
            <v>50</v>
          </cell>
        </row>
        <row r="216">
          <cell r="C216" t="str">
            <v>Meùp trong</v>
          </cell>
          <cell r="G216">
            <v>1278</v>
          </cell>
          <cell r="I216">
            <v>2373</v>
          </cell>
          <cell r="J216">
            <v>2370</v>
          </cell>
          <cell r="K216">
            <v>3</v>
          </cell>
        </row>
        <row r="217">
          <cell r="C217" t="str">
            <v>Meùp ngoaøi</v>
          </cell>
          <cell r="G217">
            <v>1306</v>
          </cell>
          <cell r="I217">
            <v>2345</v>
          </cell>
          <cell r="J217">
            <v>2340</v>
          </cell>
          <cell r="K217">
            <v>5</v>
          </cell>
        </row>
        <row r="218">
          <cell r="C218">
            <v>398</v>
          </cell>
          <cell r="D218">
            <v>48</v>
          </cell>
        </row>
        <row r="219">
          <cell r="C219" t="str">
            <v>Meùp trong</v>
          </cell>
          <cell r="G219">
            <v>1253</v>
          </cell>
          <cell r="I219">
            <v>2398</v>
          </cell>
          <cell r="J219">
            <v>2390</v>
          </cell>
          <cell r="K219">
            <v>8</v>
          </cell>
        </row>
        <row r="220">
          <cell r="C220" t="str">
            <v>Meùp ngoaøi</v>
          </cell>
          <cell r="G220">
            <v>1288</v>
          </cell>
          <cell r="I220">
            <v>2363</v>
          </cell>
          <cell r="J220">
            <v>2360</v>
          </cell>
          <cell r="K220">
            <v>3</v>
          </cell>
        </row>
        <row r="221">
          <cell r="C221">
            <v>450</v>
          </cell>
          <cell r="D221">
            <v>52</v>
          </cell>
        </row>
        <row r="222">
          <cell r="C222" t="str">
            <v>Meùp trong</v>
          </cell>
          <cell r="G222">
            <v>1231</v>
          </cell>
          <cell r="I222">
            <v>2420</v>
          </cell>
          <cell r="J222">
            <v>2410</v>
          </cell>
          <cell r="K222">
            <v>10</v>
          </cell>
        </row>
        <row r="223">
          <cell r="C223" t="str">
            <v>Meùp ngoaøi</v>
          </cell>
          <cell r="G223">
            <v>1265</v>
          </cell>
          <cell r="I223">
            <v>2386</v>
          </cell>
          <cell r="J223">
            <v>2380</v>
          </cell>
          <cell r="K223">
            <v>6</v>
          </cell>
        </row>
        <row r="224">
          <cell r="C224">
            <v>500</v>
          </cell>
          <cell r="D224">
            <v>50</v>
          </cell>
          <cell r="F224">
            <v>1371</v>
          </cell>
          <cell r="H224">
            <v>3757</v>
          </cell>
        </row>
        <row r="225">
          <cell r="B225" t="str">
            <v>KM32+500</v>
          </cell>
          <cell r="C225" t="str">
            <v>Meùp trong</v>
          </cell>
          <cell r="G225">
            <v>1350</v>
          </cell>
          <cell r="I225">
            <v>2407</v>
          </cell>
          <cell r="J225">
            <v>2410</v>
          </cell>
          <cell r="K225">
            <v>-3</v>
          </cell>
        </row>
        <row r="226">
          <cell r="C226" t="str">
            <v>Meùp ngoaøi</v>
          </cell>
          <cell r="G226">
            <v>1384</v>
          </cell>
          <cell r="I226">
            <v>2373</v>
          </cell>
          <cell r="J226">
            <v>2380</v>
          </cell>
          <cell r="K226">
            <v>-7</v>
          </cell>
        </row>
        <row r="227">
          <cell r="C227">
            <v>550</v>
          </cell>
          <cell r="D227">
            <v>50</v>
          </cell>
        </row>
        <row r="228">
          <cell r="C228" t="str">
            <v>Meùp trong</v>
          </cell>
          <cell r="G228">
            <v>1332</v>
          </cell>
          <cell r="I228">
            <v>2425</v>
          </cell>
          <cell r="J228">
            <v>2420</v>
          </cell>
          <cell r="K228">
            <v>5</v>
          </cell>
        </row>
        <row r="229">
          <cell r="C229" t="str">
            <v>Meùp ngoaøi</v>
          </cell>
          <cell r="G229">
            <v>1363</v>
          </cell>
          <cell r="I229">
            <v>2394</v>
          </cell>
          <cell r="J229">
            <v>2390</v>
          </cell>
          <cell r="K229">
            <v>4</v>
          </cell>
        </row>
        <row r="230">
          <cell r="C230">
            <v>600</v>
          </cell>
          <cell r="D230">
            <v>50</v>
          </cell>
        </row>
        <row r="231">
          <cell r="B231" t="str">
            <v>KM32+600</v>
          </cell>
          <cell r="C231" t="str">
            <v>Meùp trong</v>
          </cell>
          <cell r="G231">
            <v>1331</v>
          </cell>
          <cell r="I231">
            <v>2426</v>
          </cell>
          <cell r="J231">
            <v>2420</v>
          </cell>
          <cell r="K231">
            <v>6</v>
          </cell>
        </row>
        <row r="232">
          <cell r="C232" t="str">
            <v>Meùp ngoaøi</v>
          </cell>
          <cell r="G232">
            <v>1359</v>
          </cell>
          <cell r="I232">
            <v>2398</v>
          </cell>
          <cell r="J232">
            <v>2390</v>
          </cell>
          <cell r="K232">
            <v>8</v>
          </cell>
        </row>
        <row r="233">
          <cell r="C233">
            <v>650</v>
          </cell>
          <cell r="D233">
            <v>50</v>
          </cell>
        </row>
        <row r="234">
          <cell r="C234" t="str">
            <v>Meùp trong</v>
          </cell>
          <cell r="G234">
            <v>1323</v>
          </cell>
          <cell r="I234">
            <v>2434</v>
          </cell>
          <cell r="J234">
            <v>2430</v>
          </cell>
          <cell r="K234">
            <v>4</v>
          </cell>
        </row>
        <row r="235">
          <cell r="C235" t="str">
            <v>Meùp ngoaøi</v>
          </cell>
          <cell r="G235">
            <v>1350</v>
          </cell>
          <cell r="I235">
            <v>2407</v>
          </cell>
          <cell r="J235">
            <v>2400</v>
          </cell>
          <cell r="K235">
            <v>7</v>
          </cell>
        </row>
        <row r="236">
          <cell r="C236">
            <v>700</v>
          </cell>
          <cell r="D236">
            <v>50</v>
          </cell>
        </row>
        <row r="237">
          <cell r="B237" t="str">
            <v>KM32+700</v>
          </cell>
          <cell r="C237" t="str">
            <v>Meùp trong</v>
          </cell>
          <cell r="G237">
            <v>1212</v>
          </cell>
          <cell r="I237">
            <v>2444</v>
          </cell>
          <cell r="J237">
            <v>2440</v>
          </cell>
          <cell r="K237">
            <v>4</v>
          </cell>
        </row>
        <row r="238">
          <cell r="C238" t="str">
            <v>Meùp ngoaøi</v>
          </cell>
          <cell r="G238">
            <v>1243</v>
          </cell>
          <cell r="I238">
            <v>2413</v>
          </cell>
          <cell r="J238">
            <v>2410</v>
          </cell>
          <cell r="K238">
            <v>3</v>
          </cell>
        </row>
        <row r="239">
          <cell r="C239">
            <v>755</v>
          </cell>
          <cell r="D239">
            <v>55</v>
          </cell>
          <cell r="F239">
            <v>1421</v>
          </cell>
          <cell r="H239">
            <v>3834</v>
          </cell>
        </row>
        <row r="240">
          <cell r="C240" t="str">
            <v>Meùp trong</v>
          </cell>
          <cell r="G240">
            <v>1382</v>
          </cell>
          <cell r="I240">
            <v>2452</v>
          </cell>
          <cell r="J240">
            <v>2450</v>
          </cell>
          <cell r="K240">
            <v>2</v>
          </cell>
        </row>
        <row r="241">
          <cell r="C241" t="str">
            <v>Meùp ngoaøi</v>
          </cell>
          <cell r="G241">
            <v>1408</v>
          </cell>
          <cell r="I241">
            <v>2426</v>
          </cell>
          <cell r="J241">
            <v>2420</v>
          </cell>
          <cell r="K241">
            <v>6</v>
          </cell>
        </row>
        <row r="242">
          <cell r="C242">
            <v>800</v>
          </cell>
          <cell r="D242">
            <v>45</v>
          </cell>
        </row>
        <row r="243">
          <cell r="B243" t="str">
            <v>KM32+800</v>
          </cell>
          <cell r="C243" t="str">
            <v>Meùp trong</v>
          </cell>
          <cell r="G243">
            <v>1469</v>
          </cell>
          <cell r="I243">
            <v>2365</v>
          </cell>
          <cell r="J243">
            <v>2360</v>
          </cell>
          <cell r="K243">
            <v>5</v>
          </cell>
        </row>
        <row r="244">
          <cell r="C244" t="str">
            <v>Meùp ngoaøi</v>
          </cell>
          <cell r="G244">
            <v>1502</v>
          </cell>
          <cell r="I244">
            <v>2332</v>
          </cell>
          <cell r="J244">
            <v>2330</v>
          </cell>
          <cell r="K244">
            <v>2</v>
          </cell>
        </row>
        <row r="245">
          <cell r="C245">
            <v>850</v>
          </cell>
          <cell r="D245">
            <v>50</v>
          </cell>
        </row>
        <row r="246">
          <cell r="C246" t="str">
            <v>Meùp trong</v>
          </cell>
          <cell r="G246">
            <v>1368</v>
          </cell>
          <cell r="I246">
            <v>2466</v>
          </cell>
          <cell r="J246">
            <v>2460</v>
          </cell>
          <cell r="K246">
            <v>6</v>
          </cell>
        </row>
        <row r="247">
          <cell r="C247" t="str">
            <v>Meùp ngoaøi</v>
          </cell>
          <cell r="G247">
            <v>1400</v>
          </cell>
          <cell r="I247">
            <v>2434</v>
          </cell>
          <cell r="J247">
            <v>2430</v>
          </cell>
          <cell r="K247">
            <v>4</v>
          </cell>
        </row>
        <row r="248">
          <cell r="C248">
            <v>900</v>
          </cell>
          <cell r="D248">
            <v>50</v>
          </cell>
        </row>
        <row r="249">
          <cell r="B249" t="str">
            <v>KM32+900</v>
          </cell>
          <cell r="C249" t="str">
            <v>Meùp trong</v>
          </cell>
          <cell r="G249">
            <v>1340</v>
          </cell>
          <cell r="I249">
            <v>2494</v>
          </cell>
          <cell r="J249">
            <v>2490</v>
          </cell>
          <cell r="K249">
            <v>4</v>
          </cell>
        </row>
        <row r="250">
          <cell r="C250" t="str">
            <v>Meùp ngoaøi</v>
          </cell>
          <cell r="G250">
            <v>1367</v>
          </cell>
          <cell r="I250">
            <v>2467</v>
          </cell>
          <cell r="J250">
            <v>2460</v>
          </cell>
          <cell r="K250">
            <v>7</v>
          </cell>
        </row>
        <row r="251">
          <cell r="C251">
            <v>915</v>
          </cell>
          <cell r="D251">
            <v>15</v>
          </cell>
        </row>
        <row r="252">
          <cell r="C252" t="str">
            <v>Meùp trong</v>
          </cell>
          <cell r="G252">
            <v>1331</v>
          </cell>
          <cell r="I252">
            <v>2503</v>
          </cell>
          <cell r="J252">
            <v>2500</v>
          </cell>
          <cell r="K252">
            <v>3</v>
          </cell>
        </row>
        <row r="253">
          <cell r="C253" t="str">
            <v>Meùp ngoaøi</v>
          </cell>
          <cell r="G253">
            <v>1362</v>
          </cell>
          <cell r="I253">
            <v>2472</v>
          </cell>
          <cell r="J253">
            <v>2470</v>
          </cell>
          <cell r="K253">
            <v>2</v>
          </cell>
        </row>
        <row r="254">
          <cell r="C254">
            <v>950</v>
          </cell>
          <cell r="D254">
            <v>35</v>
          </cell>
        </row>
        <row r="255">
          <cell r="C255" t="str">
            <v>Meùp trong</v>
          </cell>
          <cell r="G255">
            <v>1309</v>
          </cell>
          <cell r="I255">
            <v>2525</v>
          </cell>
          <cell r="J255">
            <v>2520</v>
          </cell>
          <cell r="K255">
            <v>5</v>
          </cell>
        </row>
        <row r="256">
          <cell r="C256" t="str">
            <v>Meùp ngoaøi</v>
          </cell>
          <cell r="G256">
            <v>1341</v>
          </cell>
          <cell r="I256">
            <v>2493</v>
          </cell>
          <cell r="J256">
            <v>2490</v>
          </cell>
          <cell r="K256">
            <v>3</v>
          </cell>
        </row>
        <row r="257">
          <cell r="C257" t="str">
            <v>Km33+00</v>
          </cell>
          <cell r="D257">
            <v>50</v>
          </cell>
          <cell r="F257">
            <v>1324</v>
          </cell>
          <cell r="H257">
            <v>3817</v>
          </cell>
        </row>
        <row r="258">
          <cell r="B258" t="str">
            <v>KM33+000</v>
          </cell>
          <cell r="C258" t="str">
            <v>Meùp trong</v>
          </cell>
          <cell r="G258">
            <v>1314</v>
          </cell>
          <cell r="I258">
            <v>2503</v>
          </cell>
          <cell r="J258">
            <v>2500</v>
          </cell>
          <cell r="K258">
            <v>3</v>
          </cell>
        </row>
        <row r="259">
          <cell r="C259" t="str">
            <v>Meùp ngoaøi</v>
          </cell>
          <cell r="G259">
            <v>1340</v>
          </cell>
          <cell r="I259">
            <v>2477</v>
          </cell>
          <cell r="J259">
            <v>2470</v>
          </cell>
          <cell r="K259">
            <v>7</v>
          </cell>
        </row>
        <row r="260">
          <cell r="C260">
            <v>50</v>
          </cell>
          <cell r="D260">
            <v>50</v>
          </cell>
        </row>
        <row r="261">
          <cell r="C261" t="str">
            <v>Meùp trong</v>
          </cell>
          <cell r="G261">
            <v>1338</v>
          </cell>
          <cell r="I261">
            <v>2479</v>
          </cell>
          <cell r="J261">
            <v>2480</v>
          </cell>
          <cell r="K261">
            <v>-1</v>
          </cell>
        </row>
        <row r="262">
          <cell r="C262" t="str">
            <v>Meùp ngoaøi</v>
          </cell>
          <cell r="G262">
            <v>1370</v>
          </cell>
          <cell r="I262">
            <v>2447</v>
          </cell>
          <cell r="J262">
            <v>2450</v>
          </cell>
          <cell r="K262">
            <v>-3</v>
          </cell>
        </row>
        <row r="263">
          <cell r="C263">
            <v>100</v>
          </cell>
          <cell r="D263">
            <v>50</v>
          </cell>
        </row>
        <row r="264">
          <cell r="B264" t="str">
            <v>KM33+100</v>
          </cell>
          <cell r="C264" t="str">
            <v>Meùp trong</v>
          </cell>
          <cell r="G264">
            <v>1350</v>
          </cell>
          <cell r="I264">
            <v>2467</v>
          </cell>
          <cell r="J264">
            <v>2460</v>
          </cell>
          <cell r="K264">
            <v>7</v>
          </cell>
        </row>
        <row r="265">
          <cell r="C265" t="str">
            <v>Meùp ngoaøi</v>
          </cell>
          <cell r="G265">
            <v>1382</v>
          </cell>
          <cell r="I265">
            <v>2435</v>
          </cell>
          <cell r="J265">
            <v>2430</v>
          </cell>
          <cell r="K265">
            <v>5</v>
          </cell>
        </row>
        <row r="266">
          <cell r="C266">
            <v>150</v>
          </cell>
          <cell r="D266">
            <v>50</v>
          </cell>
        </row>
        <row r="267">
          <cell r="C267" t="str">
            <v>Meùp trong</v>
          </cell>
          <cell r="G267">
            <v>1389</v>
          </cell>
          <cell r="I267">
            <v>2445</v>
          </cell>
          <cell r="J267">
            <v>2440</v>
          </cell>
          <cell r="K267">
            <v>5</v>
          </cell>
        </row>
        <row r="268">
          <cell r="C268" t="str">
            <v>Meùp ngoaøi</v>
          </cell>
          <cell r="G268">
            <v>1420</v>
          </cell>
          <cell r="I268">
            <v>2414</v>
          </cell>
          <cell r="J268">
            <v>2410</v>
          </cell>
          <cell r="K268">
            <v>4</v>
          </cell>
        </row>
        <row r="269">
          <cell r="C269">
            <v>200</v>
          </cell>
          <cell r="D269">
            <v>50</v>
          </cell>
          <cell r="F269">
            <v>1413</v>
          </cell>
          <cell r="H269">
            <v>3827</v>
          </cell>
        </row>
        <row r="270">
          <cell r="B270" t="str">
            <v>KM33+200</v>
          </cell>
          <cell r="C270" t="str">
            <v>Meùp trong</v>
          </cell>
          <cell r="G270">
            <v>1405</v>
          </cell>
          <cell r="I270">
            <v>2422</v>
          </cell>
          <cell r="J270">
            <v>2420</v>
          </cell>
          <cell r="K270">
            <v>2</v>
          </cell>
        </row>
        <row r="271">
          <cell r="C271" t="str">
            <v>Meùp ngoaøi</v>
          </cell>
          <cell r="G271">
            <v>1432</v>
          </cell>
          <cell r="I271">
            <v>2395</v>
          </cell>
          <cell r="J271">
            <v>2390</v>
          </cell>
          <cell r="K271">
            <v>5</v>
          </cell>
        </row>
        <row r="272">
          <cell r="C272">
            <v>218</v>
          </cell>
          <cell r="D272">
            <v>18</v>
          </cell>
        </row>
        <row r="273">
          <cell r="C273" t="str">
            <v>Meùp trong</v>
          </cell>
          <cell r="G273">
            <v>1416</v>
          </cell>
          <cell r="I273">
            <v>2411</v>
          </cell>
          <cell r="J273">
            <v>2410</v>
          </cell>
          <cell r="K273">
            <v>1</v>
          </cell>
        </row>
        <row r="274">
          <cell r="C274" t="str">
            <v>Meùp ngoaøi</v>
          </cell>
          <cell r="G274">
            <v>1439</v>
          </cell>
          <cell r="I274">
            <v>2388</v>
          </cell>
          <cell r="J274">
            <v>2380</v>
          </cell>
          <cell r="K274">
            <v>8</v>
          </cell>
        </row>
        <row r="275">
          <cell r="C275">
            <v>250</v>
          </cell>
          <cell r="D275">
            <v>32</v>
          </cell>
        </row>
        <row r="276">
          <cell r="C276" t="str">
            <v>Meùp trong</v>
          </cell>
          <cell r="G276">
            <v>1417</v>
          </cell>
          <cell r="I276">
            <v>2410</v>
          </cell>
          <cell r="J276">
            <v>2400</v>
          </cell>
          <cell r="K276">
            <v>10</v>
          </cell>
        </row>
        <row r="277">
          <cell r="C277" t="str">
            <v>Meùp ngoaøi</v>
          </cell>
          <cell r="G277">
            <v>1455</v>
          </cell>
          <cell r="I277">
            <v>2372</v>
          </cell>
          <cell r="J277">
            <v>2370</v>
          </cell>
          <cell r="K277">
            <v>2</v>
          </cell>
        </row>
        <row r="278">
          <cell r="C278">
            <v>300</v>
          </cell>
          <cell r="D278">
            <v>50</v>
          </cell>
        </row>
        <row r="279">
          <cell r="B279" t="str">
            <v>KM33+300</v>
          </cell>
          <cell r="C279" t="str">
            <v>Meùp trong</v>
          </cell>
          <cell r="G279">
            <v>1272</v>
          </cell>
          <cell r="I279">
            <v>2384</v>
          </cell>
          <cell r="J279">
            <v>2380</v>
          </cell>
          <cell r="K279">
            <v>4</v>
          </cell>
        </row>
        <row r="280">
          <cell r="C280" t="str">
            <v>Meùp ngoaøi</v>
          </cell>
          <cell r="G280">
            <v>1303</v>
          </cell>
          <cell r="I280">
            <v>2353</v>
          </cell>
          <cell r="J280">
            <v>2350</v>
          </cell>
          <cell r="K280">
            <v>3</v>
          </cell>
        </row>
        <row r="281">
          <cell r="C281">
            <v>350</v>
          </cell>
          <cell r="D281">
            <v>50</v>
          </cell>
        </row>
        <row r="282">
          <cell r="C282" t="str">
            <v>Meùp trong</v>
          </cell>
          <cell r="G282">
            <v>1300</v>
          </cell>
          <cell r="I282">
            <v>2356</v>
          </cell>
          <cell r="J282">
            <v>2360</v>
          </cell>
          <cell r="K282">
            <v>-4</v>
          </cell>
        </row>
        <row r="283">
          <cell r="C283" t="str">
            <v>Meùp ngoaøi</v>
          </cell>
          <cell r="G283">
            <v>1328</v>
          </cell>
          <cell r="I283">
            <v>2328</v>
          </cell>
          <cell r="J283">
            <v>2330</v>
          </cell>
          <cell r="K283">
            <v>-2</v>
          </cell>
        </row>
        <row r="284">
          <cell r="C284">
            <v>400</v>
          </cell>
          <cell r="D284">
            <v>50</v>
          </cell>
        </row>
        <row r="285">
          <cell r="B285" t="str">
            <v>KM33+400</v>
          </cell>
          <cell r="C285" t="str">
            <v>Meùp trong</v>
          </cell>
          <cell r="G285">
            <v>1311</v>
          </cell>
          <cell r="I285">
            <v>2345</v>
          </cell>
          <cell r="J285">
            <v>2340</v>
          </cell>
          <cell r="K285">
            <v>5</v>
          </cell>
        </row>
        <row r="286">
          <cell r="C286" t="str">
            <v>Meùp ngoaøi</v>
          </cell>
          <cell r="G286">
            <v>1343</v>
          </cell>
          <cell r="I286">
            <v>2313</v>
          </cell>
          <cell r="J286">
            <v>2310</v>
          </cell>
          <cell r="K286">
            <v>3</v>
          </cell>
        </row>
        <row r="287">
          <cell r="C287">
            <v>450</v>
          </cell>
          <cell r="D287">
            <v>50</v>
          </cell>
          <cell r="F287">
            <v>1336</v>
          </cell>
          <cell r="H287">
            <v>3649</v>
          </cell>
        </row>
        <row r="288">
          <cell r="C288" t="str">
            <v>Meùp trong</v>
          </cell>
          <cell r="G288">
            <v>1314</v>
          </cell>
          <cell r="I288">
            <v>2335</v>
          </cell>
          <cell r="J288">
            <v>2330</v>
          </cell>
          <cell r="K288">
            <v>5</v>
          </cell>
        </row>
        <row r="289">
          <cell r="C289" t="str">
            <v>Meùp ngoaøi</v>
          </cell>
          <cell r="G289">
            <v>1343</v>
          </cell>
          <cell r="I289">
            <v>2306</v>
          </cell>
          <cell r="J289">
            <v>2300</v>
          </cell>
          <cell r="K289">
            <v>6</v>
          </cell>
        </row>
        <row r="290">
          <cell r="C290">
            <v>500</v>
          </cell>
          <cell r="D290">
            <v>50</v>
          </cell>
        </row>
        <row r="291">
          <cell r="B291" t="str">
            <v>KM33+500</v>
          </cell>
          <cell r="C291" t="str">
            <v>Meùp trong</v>
          </cell>
          <cell r="G291">
            <v>1337</v>
          </cell>
          <cell r="I291">
            <v>2312</v>
          </cell>
          <cell r="J291">
            <v>2310</v>
          </cell>
          <cell r="K291">
            <v>2</v>
          </cell>
        </row>
        <row r="292">
          <cell r="C292" t="str">
            <v>Meùp ngoaøi</v>
          </cell>
          <cell r="G292">
            <v>1363</v>
          </cell>
          <cell r="I292">
            <v>2286</v>
          </cell>
          <cell r="J292">
            <v>2280</v>
          </cell>
          <cell r="K292">
            <v>6</v>
          </cell>
        </row>
        <row r="293">
          <cell r="C293">
            <v>550</v>
          </cell>
          <cell r="D293">
            <v>50</v>
          </cell>
        </row>
        <row r="294">
          <cell r="C294" t="str">
            <v>Meùp trong</v>
          </cell>
          <cell r="G294">
            <v>1356</v>
          </cell>
          <cell r="I294">
            <v>2293</v>
          </cell>
          <cell r="J294">
            <v>2290</v>
          </cell>
          <cell r="K294">
            <v>3</v>
          </cell>
        </row>
        <row r="295">
          <cell r="C295" t="str">
            <v>Meùp ngoaøi</v>
          </cell>
          <cell r="G295">
            <v>1382</v>
          </cell>
          <cell r="I295">
            <v>2267</v>
          </cell>
          <cell r="J295">
            <v>2260</v>
          </cell>
          <cell r="K295">
            <v>7</v>
          </cell>
        </row>
        <row r="296">
          <cell r="C296">
            <v>600</v>
          </cell>
          <cell r="D296">
            <v>50</v>
          </cell>
        </row>
        <row r="297">
          <cell r="B297" t="str">
            <v>KM33+600</v>
          </cell>
          <cell r="C297" t="str">
            <v>Meùp trong</v>
          </cell>
          <cell r="G297">
            <v>1378</v>
          </cell>
          <cell r="I297">
            <v>2278</v>
          </cell>
          <cell r="J297">
            <v>2270</v>
          </cell>
          <cell r="K297">
            <v>8</v>
          </cell>
        </row>
        <row r="298">
          <cell r="C298" t="str">
            <v>Meùp ngoaøi</v>
          </cell>
          <cell r="G298">
            <v>1411</v>
          </cell>
          <cell r="I298">
            <v>2245</v>
          </cell>
          <cell r="J298">
            <v>2240</v>
          </cell>
          <cell r="K298">
            <v>5</v>
          </cell>
        </row>
        <row r="299">
          <cell r="C299">
            <v>650</v>
          </cell>
          <cell r="D299">
            <v>50</v>
          </cell>
          <cell r="F299">
            <v>1343</v>
          </cell>
          <cell r="H299">
            <v>3588</v>
          </cell>
        </row>
        <row r="300">
          <cell r="C300" t="str">
            <v>Meùp trong</v>
          </cell>
          <cell r="G300">
            <v>1324</v>
          </cell>
          <cell r="I300">
            <v>2264</v>
          </cell>
          <cell r="J300">
            <v>2260</v>
          </cell>
          <cell r="K300">
            <v>4</v>
          </cell>
        </row>
        <row r="301">
          <cell r="C301" t="str">
            <v>Meùp ngoaøi</v>
          </cell>
          <cell r="G301">
            <v>1352</v>
          </cell>
          <cell r="I301">
            <v>2236</v>
          </cell>
          <cell r="J301">
            <v>2230</v>
          </cell>
          <cell r="K301">
            <v>6</v>
          </cell>
        </row>
        <row r="302">
          <cell r="C302">
            <v>700</v>
          </cell>
          <cell r="D302">
            <v>50</v>
          </cell>
        </row>
        <row r="303">
          <cell r="B303" t="str">
            <v>KM33+700</v>
          </cell>
          <cell r="C303" t="str">
            <v>Meùp trong</v>
          </cell>
          <cell r="G303">
            <v>1321</v>
          </cell>
          <cell r="I303">
            <v>2267</v>
          </cell>
          <cell r="J303">
            <v>2260</v>
          </cell>
          <cell r="K303">
            <v>7</v>
          </cell>
        </row>
        <row r="304">
          <cell r="C304" t="str">
            <v>Meùp ngoaøi</v>
          </cell>
          <cell r="G304">
            <v>1352</v>
          </cell>
          <cell r="I304">
            <v>2236</v>
          </cell>
          <cell r="J304">
            <v>2230</v>
          </cell>
          <cell r="K304">
            <v>6</v>
          </cell>
        </row>
        <row r="305">
          <cell r="C305">
            <v>714</v>
          </cell>
          <cell r="D305">
            <v>14</v>
          </cell>
        </row>
        <row r="306">
          <cell r="C306" t="str">
            <v>Meùp trong</v>
          </cell>
          <cell r="G306">
            <v>1322</v>
          </cell>
          <cell r="I306">
            <v>2266</v>
          </cell>
          <cell r="J306">
            <v>2270</v>
          </cell>
          <cell r="K306">
            <v>-4</v>
          </cell>
        </row>
        <row r="307">
          <cell r="C307" t="str">
            <v>Meùp ngoaøi</v>
          </cell>
          <cell r="G307">
            <v>1355</v>
          </cell>
          <cell r="I307">
            <v>2233</v>
          </cell>
          <cell r="J307">
            <v>2240</v>
          </cell>
          <cell r="K307">
            <v>-7</v>
          </cell>
        </row>
        <row r="308">
          <cell r="C308">
            <v>750</v>
          </cell>
          <cell r="D308">
            <v>36</v>
          </cell>
        </row>
        <row r="309">
          <cell r="C309" t="str">
            <v>Meùp trong</v>
          </cell>
          <cell r="G309">
            <v>1310</v>
          </cell>
          <cell r="I309">
            <v>2278</v>
          </cell>
          <cell r="J309">
            <v>2270</v>
          </cell>
          <cell r="K309">
            <v>8</v>
          </cell>
        </row>
        <row r="310">
          <cell r="C310" t="str">
            <v>Meùp ngoaøi</v>
          </cell>
          <cell r="G310">
            <v>1343</v>
          </cell>
          <cell r="I310">
            <v>2245</v>
          </cell>
          <cell r="J310">
            <v>2240</v>
          </cell>
          <cell r="K310">
            <v>5</v>
          </cell>
        </row>
        <row r="311">
          <cell r="C311">
            <v>800</v>
          </cell>
        </row>
        <row r="312">
          <cell r="B312" t="str">
            <v>KM33+800</v>
          </cell>
          <cell r="C312" t="str">
            <v>Meùp trong</v>
          </cell>
          <cell r="G312">
            <v>1304</v>
          </cell>
          <cell r="I312">
            <v>2284</v>
          </cell>
          <cell r="J312">
            <v>2280</v>
          </cell>
          <cell r="K312">
            <v>4</v>
          </cell>
        </row>
        <row r="313">
          <cell r="C313" t="str">
            <v>Meùp ngoaøi</v>
          </cell>
          <cell r="G313">
            <v>1331</v>
          </cell>
          <cell r="I313">
            <v>2257</v>
          </cell>
          <cell r="J313">
            <v>2250</v>
          </cell>
          <cell r="K313">
            <v>7</v>
          </cell>
        </row>
        <row r="314">
          <cell r="C314">
            <v>834</v>
          </cell>
          <cell r="D314">
            <v>34</v>
          </cell>
          <cell r="F314">
            <v>1325</v>
          </cell>
          <cell r="H314">
            <v>3582</v>
          </cell>
        </row>
        <row r="315">
          <cell r="C315" t="str">
            <v>Meùp trong</v>
          </cell>
          <cell r="G315">
            <v>1288</v>
          </cell>
          <cell r="I315">
            <v>2294</v>
          </cell>
          <cell r="J315">
            <v>2290</v>
          </cell>
          <cell r="K315">
            <v>4</v>
          </cell>
        </row>
        <row r="316">
          <cell r="C316" t="str">
            <v>Meùp ngoaøi</v>
          </cell>
          <cell r="G316">
            <v>1320</v>
          </cell>
          <cell r="I316">
            <v>2262</v>
          </cell>
          <cell r="J316">
            <v>2260</v>
          </cell>
          <cell r="K316">
            <v>2</v>
          </cell>
        </row>
        <row r="317">
          <cell r="C317">
            <v>850</v>
          </cell>
          <cell r="D317">
            <v>16</v>
          </cell>
        </row>
        <row r="318">
          <cell r="C318" t="str">
            <v>Meùp trong</v>
          </cell>
          <cell r="G318">
            <v>1295</v>
          </cell>
          <cell r="I318">
            <v>2287</v>
          </cell>
          <cell r="J318">
            <v>2280</v>
          </cell>
          <cell r="K318">
            <v>7</v>
          </cell>
        </row>
        <row r="319">
          <cell r="C319" t="str">
            <v>Meùp ngoaøi</v>
          </cell>
          <cell r="G319">
            <v>1324</v>
          </cell>
          <cell r="I319">
            <v>2258</v>
          </cell>
          <cell r="J319">
            <v>2250</v>
          </cell>
          <cell r="K319">
            <v>8</v>
          </cell>
        </row>
        <row r="320">
          <cell r="C320">
            <v>900</v>
          </cell>
          <cell r="D320">
            <v>50</v>
          </cell>
        </row>
        <row r="321">
          <cell r="B321" t="str">
            <v>KM33+900</v>
          </cell>
          <cell r="C321" t="str">
            <v>Meùp trong</v>
          </cell>
          <cell r="G321">
            <v>1307</v>
          </cell>
          <cell r="I321">
            <v>2275</v>
          </cell>
          <cell r="J321">
            <v>2270</v>
          </cell>
          <cell r="K321">
            <v>5</v>
          </cell>
        </row>
        <row r="322">
          <cell r="C322" t="str">
            <v>Meùp ngoaøi</v>
          </cell>
          <cell r="G322">
            <v>1335</v>
          </cell>
          <cell r="I322">
            <v>2247</v>
          </cell>
          <cell r="J322">
            <v>2240</v>
          </cell>
          <cell r="K322">
            <v>7</v>
          </cell>
        </row>
        <row r="323">
          <cell r="C323">
            <v>950</v>
          </cell>
          <cell r="D323">
            <v>50</v>
          </cell>
        </row>
        <row r="324">
          <cell r="C324" t="str">
            <v>Meùp trong</v>
          </cell>
          <cell r="G324">
            <v>1334</v>
          </cell>
          <cell r="I324">
            <v>2248</v>
          </cell>
          <cell r="J324">
            <v>2250</v>
          </cell>
          <cell r="K324">
            <v>-2</v>
          </cell>
        </row>
        <row r="325">
          <cell r="C325" t="str">
            <v>Meùp ngoaøi</v>
          </cell>
          <cell r="G325">
            <v>1365</v>
          </cell>
          <cell r="I325">
            <v>2217</v>
          </cell>
          <cell r="J325">
            <v>2220</v>
          </cell>
          <cell r="K325">
            <v>-3</v>
          </cell>
        </row>
        <row r="326">
          <cell r="B326" t="str">
            <v>KM34+000</v>
          </cell>
          <cell r="C326" t="str">
            <v>KM34+00</v>
          </cell>
          <cell r="D326">
            <v>50</v>
          </cell>
          <cell r="F326">
            <v>1421</v>
          </cell>
          <cell r="H326">
            <v>3638</v>
          </cell>
        </row>
        <row r="327">
          <cell r="C327" t="str">
            <v>Meùp trong</v>
          </cell>
          <cell r="G327">
            <v>1393</v>
          </cell>
          <cell r="I327">
            <v>2245</v>
          </cell>
          <cell r="J327">
            <v>2240</v>
          </cell>
          <cell r="K327">
            <v>5</v>
          </cell>
        </row>
        <row r="328">
          <cell r="C328" t="str">
            <v>Meùp ngoaøi</v>
          </cell>
          <cell r="G328">
            <v>1422</v>
          </cell>
          <cell r="I328">
            <v>2216</v>
          </cell>
          <cell r="J328">
            <v>2210</v>
          </cell>
          <cell r="K328">
            <v>6</v>
          </cell>
        </row>
        <row r="329">
          <cell r="C329">
            <v>50</v>
          </cell>
          <cell r="D329">
            <v>50</v>
          </cell>
        </row>
        <row r="330">
          <cell r="C330" t="str">
            <v>Meùp trong</v>
          </cell>
          <cell r="G330">
            <v>1401</v>
          </cell>
          <cell r="I330">
            <v>2237</v>
          </cell>
          <cell r="J330">
            <v>2230</v>
          </cell>
          <cell r="K330">
            <v>7</v>
          </cell>
        </row>
        <row r="331">
          <cell r="C331" t="str">
            <v>Meùp ngoaøi</v>
          </cell>
          <cell r="G331">
            <v>1430</v>
          </cell>
          <cell r="I331">
            <v>2208</v>
          </cell>
          <cell r="J331">
            <v>2200</v>
          </cell>
          <cell r="K331">
            <v>8</v>
          </cell>
        </row>
        <row r="332">
          <cell r="C332">
            <v>100</v>
          </cell>
          <cell r="D332">
            <v>50</v>
          </cell>
        </row>
        <row r="333">
          <cell r="B333" t="str">
            <v>KM34+100</v>
          </cell>
          <cell r="C333" t="str">
            <v>Meùp trong</v>
          </cell>
          <cell r="G333">
            <v>1421</v>
          </cell>
          <cell r="I333">
            <v>2217</v>
          </cell>
          <cell r="J333">
            <v>2210</v>
          </cell>
          <cell r="K333">
            <v>7</v>
          </cell>
        </row>
        <row r="334">
          <cell r="C334" t="str">
            <v>Meùp ngoaøi</v>
          </cell>
          <cell r="G334">
            <v>1454</v>
          </cell>
          <cell r="I334">
            <v>2184</v>
          </cell>
          <cell r="J334">
            <v>2180</v>
          </cell>
          <cell r="K334">
            <v>4</v>
          </cell>
        </row>
        <row r="335">
          <cell r="C335">
            <v>150</v>
          </cell>
          <cell r="D335">
            <v>50</v>
          </cell>
        </row>
        <row r="336">
          <cell r="C336" t="str">
            <v>Meùp trong</v>
          </cell>
          <cell r="G336">
            <v>1386</v>
          </cell>
          <cell r="I336">
            <v>2202</v>
          </cell>
          <cell r="J336">
            <v>2200</v>
          </cell>
          <cell r="K336">
            <v>2</v>
          </cell>
        </row>
        <row r="337">
          <cell r="C337" t="str">
            <v>Meùp ngoaøi</v>
          </cell>
          <cell r="G337">
            <v>1412</v>
          </cell>
          <cell r="I337">
            <v>2176</v>
          </cell>
          <cell r="J337">
            <v>2170</v>
          </cell>
          <cell r="K337">
            <v>6</v>
          </cell>
        </row>
        <row r="338">
          <cell r="C338">
            <v>200</v>
          </cell>
          <cell r="D338">
            <v>50</v>
          </cell>
          <cell r="F338">
            <v>1461</v>
          </cell>
          <cell r="H338">
            <v>3637</v>
          </cell>
        </row>
        <row r="339">
          <cell r="B339" t="str">
            <v>KM34+200</v>
          </cell>
          <cell r="C339" t="str">
            <v>Meùp trong</v>
          </cell>
          <cell r="G339">
            <v>1422</v>
          </cell>
          <cell r="I339">
            <v>2215</v>
          </cell>
          <cell r="J339">
            <v>2210</v>
          </cell>
          <cell r="K339">
            <v>5</v>
          </cell>
        </row>
        <row r="340">
          <cell r="C340" t="str">
            <v>Meùp ngoaøi</v>
          </cell>
          <cell r="G340">
            <v>1455</v>
          </cell>
          <cell r="I340">
            <v>2182</v>
          </cell>
          <cell r="J340">
            <v>2180</v>
          </cell>
          <cell r="K340">
            <v>2</v>
          </cell>
        </row>
        <row r="341">
          <cell r="C341">
            <v>250</v>
          </cell>
          <cell r="D341">
            <v>50</v>
          </cell>
          <cell r="G341">
            <v>3637</v>
          </cell>
        </row>
        <row r="342">
          <cell r="C342" t="str">
            <v>Meùp trong</v>
          </cell>
          <cell r="G342">
            <v>1423</v>
          </cell>
          <cell r="I342">
            <v>2214</v>
          </cell>
          <cell r="J342">
            <v>2210</v>
          </cell>
          <cell r="K342">
            <v>4</v>
          </cell>
        </row>
        <row r="343">
          <cell r="C343" t="str">
            <v>Meùp ngoaøi</v>
          </cell>
          <cell r="G343">
            <v>1454</v>
          </cell>
          <cell r="I343">
            <v>2183</v>
          </cell>
          <cell r="J343">
            <v>2180</v>
          </cell>
          <cell r="K343">
            <v>3</v>
          </cell>
        </row>
        <row r="344">
          <cell r="C344">
            <v>300</v>
          </cell>
          <cell r="D344">
            <v>50</v>
          </cell>
        </row>
        <row r="345">
          <cell r="B345" t="str">
            <v>KM34+300</v>
          </cell>
          <cell r="C345" t="str">
            <v>Meùp trong</v>
          </cell>
          <cell r="G345">
            <v>1421</v>
          </cell>
          <cell r="I345">
            <v>2216</v>
          </cell>
          <cell r="J345">
            <v>2220</v>
          </cell>
          <cell r="K345">
            <v>-4</v>
          </cell>
        </row>
        <row r="346">
          <cell r="C346" t="str">
            <v>Meùp ngoaøi</v>
          </cell>
          <cell r="G346">
            <v>1452</v>
          </cell>
          <cell r="I346">
            <v>2185</v>
          </cell>
          <cell r="J346">
            <v>2190</v>
          </cell>
          <cell r="K346">
            <v>-5</v>
          </cell>
        </row>
        <row r="347">
          <cell r="C347">
            <v>350</v>
          </cell>
          <cell r="D347">
            <v>50</v>
          </cell>
        </row>
        <row r="348">
          <cell r="C348" t="str">
            <v>Meùp trong</v>
          </cell>
          <cell r="G348">
            <v>1390</v>
          </cell>
          <cell r="I348">
            <v>2247</v>
          </cell>
          <cell r="J348">
            <v>2240</v>
          </cell>
          <cell r="K348">
            <v>7</v>
          </cell>
        </row>
        <row r="349">
          <cell r="C349" t="str">
            <v>Meùp ngoaøi</v>
          </cell>
          <cell r="G349">
            <v>1425</v>
          </cell>
          <cell r="I349">
            <v>2212</v>
          </cell>
          <cell r="J349">
            <v>2210</v>
          </cell>
          <cell r="K349">
            <v>2</v>
          </cell>
        </row>
        <row r="350">
          <cell r="C350">
            <v>400</v>
          </cell>
          <cell r="D350">
            <v>50</v>
          </cell>
          <cell r="F350">
            <v>1362</v>
          </cell>
          <cell r="H350">
            <v>3574</v>
          </cell>
        </row>
        <row r="351">
          <cell r="B351" t="str">
            <v>KM34+400</v>
          </cell>
          <cell r="C351" t="str">
            <v>Meùp trong</v>
          </cell>
          <cell r="G351">
            <v>1316</v>
          </cell>
          <cell r="I351">
            <v>2258</v>
          </cell>
          <cell r="J351">
            <v>2250</v>
          </cell>
          <cell r="K351">
            <v>8</v>
          </cell>
        </row>
        <row r="352">
          <cell r="C352" t="str">
            <v>Meùp ngoaøi</v>
          </cell>
          <cell r="G352">
            <v>1349</v>
          </cell>
          <cell r="I352">
            <v>2225</v>
          </cell>
          <cell r="J352">
            <v>2220</v>
          </cell>
          <cell r="K352">
            <v>5</v>
          </cell>
        </row>
        <row r="353">
          <cell r="C353">
            <v>421</v>
          </cell>
          <cell r="D353">
            <v>21</v>
          </cell>
        </row>
        <row r="354">
          <cell r="C354" t="str">
            <v>Meùp trong</v>
          </cell>
          <cell r="G354">
            <v>1307</v>
          </cell>
          <cell r="I354">
            <v>2267</v>
          </cell>
          <cell r="J354">
            <v>2260</v>
          </cell>
          <cell r="K354">
            <v>7</v>
          </cell>
        </row>
        <row r="355">
          <cell r="C355" t="str">
            <v>Meùp ngoaøi</v>
          </cell>
          <cell r="G355">
            <v>1338</v>
          </cell>
          <cell r="I355">
            <v>2236</v>
          </cell>
          <cell r="J355">
            <v>2230</v>
          </cell>
          <cell r="K355">
            <v>6</v>
          </cell>
        </row>
        <row r="356">
          <cell r="C356">
            <v>450</v>
          </cell>
          <cell r="D356">
            <v>29</v>
          </cell>
        </row>
        <row r="357">
          <cell r="C357" t="str">
            <v>Meùp trong</v>
          </cell>
          <cell r="G357">
            <v>1318</v>
          </cell>
          <cell r="I357">
            <v>2256</v>
          </cell>
          <cell r="J357">
            <v>2260</v>
          </cell>
          <cell r="K357">
            <v>-4</v>
          </cell>
        </row>
        <row r="358">
          <cell r="C358" t="str">
            <v>Meùp ngoaøi</v>
          </cell>
          <cell r="G358">
            <v>1351</v>
          </cell>
          <cell r="I358">
            <v>2223</v>
          </cell>
          <cell r="J358">
            <v>2230</v>
          </cell>
          <cell r="K358">
            <v>-7</v>
          </cell>
        </row>
        <row r="359">
          <cell r="C359">
            <v>500</v>
          </cell>
          <cell r="D359">
            <v>50</v>
          </cell>
        </row>
        <row r="360">
          <cell r="B360" t="str">
            <v>KM34+500</v>
          </cell>
          <cell r="C360" t="str">
            <v>Meùp trong</v>
          </cell>
          <cell r="G360">
            <v>1299</v>
          </cell>
          <cell r="I360">
            <v>2275</v>
          </cell>
          <cell r="J360">
            <v>2270</v>
          </cell>
          <cell r="K360">
            <v>5</v>
          </cell>
        </row>
        <row r="361">
          <cell r="C361" t="str">
            <v>Meùp ngoaøi</v>
          </cell>
          <cell r="G361">
            <v>1327</v>
          </cell>
          <cell r="I361">
            <v>2247</v>
          </cell>
          <cell r="J361">
            <v>2240</v>
          </cell>
          <cell r="K361">
            <v>7</v>
          </cell>
        </row>
        <row r="362">
          <cell r="C362">
            <v>550</v>
          </cell>
          <cell r="D362">
            <v>50</v>
          </cell>
        </row>
        <row r="363">
          <cell r="C363" t="str">
            <v>Meùp trong</v>
          </cell>
          <cell r="G363">
            <v>1277</v>
          </cell>
          <cell r="I363">
            <v>2297</v>
          </cell>
          <cell r="J363">
            <v>2290</v>
          </cell>
          <cell r="K363">
            <v>7</v>
          </cell>
        </row>
        <row r="364">
          <cell r="C364" t="str">
            <v>Meùp ngoaøi</v>
          </cell>
          <cell r="G364">
            <v>1306</v>
          </cell>
          <cell r="I364">
            <v>2268</v>
          </cell>
          <cell r="J364">
            <v>2260</v>
          </cell>
          <cell r="K364">
            <v>8</v>
          </cell>
        </row>
        <row r="365">
          <cell r="C365">
            <v>600</v>
          </cell>
          <cell r="D365">
            <v>50</v>
          </cell>
          <cell r="F365">
            <v>1381</v>
          </cell>
          <cell r="H365">
            <v>3649</v>
          </cell>
        </row>
        <row r="366">
          <cell r="B366" t="str">
            <v>KM34+600</v>
          </cell>
          <cell r="C366" t="str">
            <v>Meùp trong</v>
          </cell>
          <cell r="G366">
            <v>1354</v>
          </cell>
          <cell r="I366">
            <v>2295</v>
          </cell>
          <cell r="J366">
            <v>2290</v>
          </cell>
          <cell r="K366">
            <v>5</v>
          </cell>
        </row>
        <row r="367">
          <cell r="C367" t="str">
            <v>Meùp ngoaøi</v>
          </cell>
          <cell r="G367">
            <v>1382</v>
          </cell>
          <cell r="I367">
            <v>2267</v>
          </cell>
          <cell r="J367">
            <v>2260</v>
          </cell>
          <cell r="K367">
            <v>7</v>
          </cell>
        </row>
        <row r="368">
          <cell r="C368">
            <v>646.9</v>
          </cell>
          <cell r="D368">
            <v>46.9</v>
          </cell>
        </row>
        <row r="369">
          <cell r="C369" t="str">
            <v>Meùp trong</v>
          </cell>
          <cell r="G369">
            <v>1363</v>
          </cell>
          <cell r="I369">
            <v>2286</v>
          </cell>
          <cell r="J369">
            <v>2290</v>
          </cell>
          <cell r="K369">
            <v>-4</v>
          </cell>
        </row>
        <row r="370">
          <cell r="C370" t="str">
            <v>Meùp ngoaøi</v>
          </cell>
          <cell r="G370">
            <v>1398</v>
          </cell>
          <cell r="I370">
            <v>2251</v>
          </cell>
          <cell r="J370">
            <v>2260</v>
          </cell>
          <cell r="K370">
            <v>-9</v>
          </cell>
        </row>
        <row r="371">
          <cell r="C371">
            <v>650</v>
          </cell>
          <cell r="D371">
            <v>4</v>
          </cell>
        </row>
        <row r="372">
          <cell r="C372" t="str">
            <v>Meùp trong</v>
          </cell>
          <cell r="G372">
            <v>1365</v>
          </cell>
          <cell r="I372">
            <v>2284</v>
          </cell>
          <cell r="J372">
            <v>2280</v>
          </cell>
          <cell r="K372">
            <v>4</v>
          </cell>
        </row>
        <row r="373">
          <cell r="C373" t="str">
            <v>Meùp ngoaøi</v>
          </cell>
          <cell r="G373">
            <v>1392</v>
          </cell>
          <cell r="I373">
            <v>2257</v>
          </cell>
          <cell r="J373">
            <v>2250</v>
          </cell>
          <cell r="K373">
            <v>7</v>
          </cell>
        </row>
        <row r="374">
          <cell r="C374">
            <v>689</v>
          </cell>
          <cell r="D374">
            <v>39</v>
          </cell>
        </row>
        <row r="375">
          <cell r="C375" t="str">
            <v>Meùp trong</v>
          </cell>
          <cell r="G375">
            <v>1365</v>
          </cell>
          <cell r="I375">
            <v>2284</v>
          </cell>
          <cell r="J375">
            <v>2280</v>
          </cell>
          <cell r="K375">
            <v>4</v>
          </cell>
        </row>
        <row r="376">
          <cell r="C376" t="str">
            <v>Meùp ngoaøi</v>
          </cell>
          <cell r="G376">
            <v>1392</v>
          </cell>
          <cell r="I376">
            <v>2257</v>
          </cell>
          <cell r="J376">
            <v>2250</v>
          </cell>
          <cell r="K376">
            <v>7</v>
          </cell>
        </row>
        <row r="377">
          <cell r="C377">
            <v>700</v>
          </cell>
          <cell r="D377">
            <v>11</v>
          </cell>
        </row>
        <row r="378">
          <cell r="B378" t="str">
            <v>KM34+700</v>
          </cell>
          <cell r="C378" t="str">
            <v>Meùp trong</v>
          </cell>
          <cell r="G378">
            <v>1362</v>
          </cell>
          <cell r="I378">
            <v>2287</v>
          </cell>
          <cell r="J378">
            <v>2280</v>
          </cell>
          <cell r="K378">
            <v>7</v>
          </cell>
        </row>
        <row r="379">
          <cell r="C379" t="str">
            <v>Meùp ngoaøi</v>
          </cell>
          <cell r="G379">
            <v>1394</v>
          </cell>
          <cell r="I379">
            <v>2255</v>
          </cell>
          <cell r="J379">
            <v>2250</v>
          </cell>
          <cell r="K379">
            <v>5</v>
          </cell>
        </row>
        <row r="380">
          <cell r="C380">
            <v>726.9</v>
          </cell>
          <cell r="D380">
            <v>63</v>
          </cell>
        </row>
        <row r="381">
          <cell r="C381" t="str">
            <v>Meùp trong</v>
          </cell>
          <cell r="G381">
            <v>1351</v>
          </cell>
          <cell r="I381">
            <v>2298</v>
          </cell>
          <cell r="J381">
            <v>2290</v>
          </cell>
          <cell r="K381">
            <v>8</v>
          </cell>
        </row>
        <row r="382">
          <cell r="C382" t="str">
            <v>Meùp ngoaøi</v>
          </cell>
          <cell r="G382">
            <v>1380</v>
          </cell>
          <cell r="I382">
            <v>2269</v>
          </cell>
          <cell r="J382">
            <v>2260</v>
          </cell>
          <cell r="K382">
            <v>9</v>
          </cell>
        </row>
        <row r="383">
          <cell r="C383">
            <v>730.9</v>
          </cell>
          <cell r="D383">
            <v>4</v>
          </cell>
        </row>
        <row r="384">
          <cell r="C384" t="str">
            <v>Meùp trong</v>
          </cell>
          <cell r="G384">
            <v>1351</v>
          </cell>
          <cell r="I384">
            <v>2298</v>
          </cell>
          <cell r="J384">
            <v>2290</v>
          </cell>
          <cell r="K384">
            <v>8</v>
          </cell>
        </row>
        <row r="385">
          <cell r="C385" t="str">
            <v>Meùp ngoaøi</v>
          </cell>
          <cell r="G385">
            <v>1384</v>
          </cell>
          <cell r="I385">
            <v>2265</v>
          </cell>
          <cell r="J385">
            <v>2260</v>
          </cell>
          <cell r="K385">
            <v>5</v>
          </cell>
        </row>
        <row r="386">
          <cell r="C386">
            <v>750</v>
          </cell>
          <cell r="D386">
            <v>19.100000000000001</v>
          </cell>
          <cell r="F386">
            <v>1417</v>
          </cell>
          <cell r="H386">
            <v>3682</v>
          </cell>
        </row>
        <row r="387">
          <cell r="C387" t="str">
            <v>Meùp trong</v>
          </cell>
          <cell r="G387">
            <v>1275</v>
          </cell>
          <cell r="I387">
            <v>2307</v>
          </cell>
          <cell r="J387">
            <v>2300</v>
          </cell>
          <cell r="K387">
            <v>7</v>
          </cell>
        </row>
        <row r="388">
          <cell r="C388" t="str">
            <v>Meùp ngoaøi</v>
          </cell>
          <cell r="G388">
            <v>1304</v>
          </cell>
          <cell r="I388">
            <v>2278</v>
          </cell>
          <cell r="J388">
            <v>2270</v>
          </cell>
          <cell r="K388">
            <v>8</v>
          </cell>
        </row>
        <row r="389">
          <cell r="C389">
            <v>800</v>
          </cell>
          <cell r="D389">
            <v>50</v>
          </cell>
        </row>
        <row r="390">
          <cell r="B390" t="str">
            <v>KM34+800</v>
          </cell>
          <cell r="C390" t="str">
            <v>Meùp trong</v>
          </cell>
          <cell r="G390">
            <v>1270</v>
          </cell>
          <cell r="I390">
            <v>2312</v>
          </cell>
          <cell r="J390">
            <v>2310</v>
          </cell>
          <cell r="K390">
            <v>2</v>
          </cell>
        </row>
        <row r="391">
          <cell r="C391" t="str">
            <v>Meùp ngoaøi</v>
          </cell>
          <cell r="G391">
            <v>1296</v>
          </cell>
          <cell r="I391">
            <v>2286</v>
          </cell>
          <cell r="J391">
            <v>2280</v>
          </cell>
          <cell r="K391">
            <v>6</v>
          </cell>
        </row>
        <row r="392">
          <cell r="C392">
            <v>824</v>
          </cell>
          <cell r="D392">
            <v>24</v>
          </cell>
        </row>
        <row r="393">
          <cell r="C393" t="str">
            <v>Meùp trong</v>
          </cell>
          <cell r="G393">
            <v>1259</v>
          </cell>
          <cell r="I393">
            <v>2323</v>
          </cell>
          <cell r="J393">
            <v>2320</v>
          </cell>
          <cell r="K393">
            <v>3</v>
          </cell>
        </row>
        <row r="394">
          <cell r="C394" t="str">
            <v>Meùp ngoaøi</v>
          </cell>
          <cell r="G394">
            <v>1287</v>
          </cell>
          <cell r="I394">
            <v>2295</v>
          </cell>
          <cell r="J394">
            <v>2290</v>
          </cell>
          <cell r="K394">
            <v>5</v>
          </cell>
        </row>
        <row r="395">
          <cell r="C395">
            <v>828</v>
          </cell>
          <cell r="D395">
            <v>4</v>
          </cell>
        </row>
        <row r="396">
          <cell r="C396" t="str">
            <v>Meùp trong</v>
          </cell>
          <cell r="G396">
            <v>1254</v>
          </cell>
          <cell r="I396">
            <v>2328</v>
          </cell>
          <cell r="J396">
            <v>2320</v>
          </cell>
          <cell r="K396">
            <v>8</v>
          </cell>
        </row>
        <row r="397">
          <cell r="C397" t="str">
            <v>Meùp ngoaøi</v>
          </cell>
          <cell r="G397">
            <v>1288</v>
          </cell>
          <cell r="I397">
            <v>2294</v>
          </cell>
          <cell r="J397">
            <v>2290</v>
          </cell>
          <cell r="K397">
            <v>4</v>
          </cell>
        </row>
        <row r="398">
          <cell r="C398">
            <v>850</v>
          </cell>
          <cell r="D398">
            <v>22</v>
          </cell>
        </row>
        <row r="399">
          <cell r="C399" t="str">
            <v>Meùp trong</v>
          </cell>
          <cell r="G399">
            <v>1255</v>
          </cell>
          <cell r="I399">
            <v>2327</v>
          </cell>
          <cell r="J399">
            <v>2320</v>
          </cell>
          <cell r="K399">
            <v>7</v>
          </cell>
        </row>
        <row r="400">
          <cell r="C400" t="str">
            <v>Meùp ngoaøi</v>
          </cell>
          <cell r="G400">
            <v>1289</v>
          </cell>
          <cell r="I400">
            <v>2293</v>
          </cell>
          <cell r="J400">
            <v>2290</v>
          </cell>
          <cell r="K400">
            <v>3</v>
          </cell>
        </row>
        <row r="401">
          <cell r="C401">
            <v>872</v>
          </cell>
          <cell r="D401">
            <v>22</v>
          </cell>
        </row>
        <row r="402">
          <cell r="C402" t="str">
            <v>Meùp trong</v>
          </cell>
          <cell r="G402">
            <v>1251</v>
          </cell>
          <cell r="I402">
            <v>2331</v>
          </cell>
          <cell r="J402">
            <v>2330</v>
          </cell>
          <cell r="K402">
            <v>1</v>
          </cell>
        </row>
        <row r="403">
          <cell r="C403" t="str">
            <v>Meùp ngoaøi</v>
          </cell>
          <cell r="G403">
            <v>1276</v>
          </cell>
          <cell r="I403">
            <v>2306</v>
          </cell>
          <cell r="J403">
            <v>2300</v>
          </cell>
          <cell r="K403">
            <v>6</v>
          </cell>
        </row>
        <row r="404">
          <cell r="C404">
            <v>876</v>
          </cell>
          <cell r="D404">
            <v>4</v>
          </cell>
        </row>
        <row r="405">
          <cell r="C405" t="str">
            <v>Meùp trong</v>
          </cell>
          <cell r="G405">
            <v>1247</v>
          </cell>
          <cell r="I405">
            <v>2335</v>
          </cell>
          <cell r="J405">
            <v>2330</v>
          </cell>
          <cell r="K405">
            <v>5</v>
          </cell>
        </row>
        <row r="406">
          <cell r="C406" t="str">
            <v>Meùp ngoaøi</v>
          </cell>
          <cell r="G406">
            <v>1278</v>
          </cell>
          <cell r="I406">
            <v>2304</v>
          </cell>
          <cell r="J406">
            <v>2300</v>
          </cell>
          <cell r="K406">
            <v>4</v>
          </cell>
        </row>
        <row r="407">
          <cell r="C407">
            <v>900</v>
          </cell>
          <cell r="D407">
            <v>24</v>
          </cell>
          <cell r="F407">
            <v>1417</v>
          </cell>
          <cell r="H407">
            <v>3721</v>
          </cell>
        </row>
        <row r="408">
          <cell r="B408" t="str">
            <v>KM34+900</v>
          </cell>
          <cell r="C408" t="str">
            <v>Meùp trong</v>
          </cell>
          <cell r="G408">
            <v>1374</v>
          </cell>
          <cell r="I408">
            <v>2347</v>
          </cell>
          <cell r="J408">
            <v>2340</v>
          </cell>
          <cell r="K408">
            <v>7</v>
          </cell>
        </row>
        <row r="409">
          <cell r="C409" t="str">
            <v>Meùp ngoaøi</v>
          </cell>
          <cell r="G409">
            <v>1403</v>
          </cell>
          <cell r="I409">
            <v>2318</v>
          </cell>
          <cell r="J409">
            <v>2310</v>
          </cell>
          <cell r="K409">
            <v>8</v>
          </cell>
        </row>
        <row r="410">
          <cell r="C410">
            <v>950</v>
          </cell>
          <cell r="D410">
            <v>50</v>
          </cell>
        </row>
        <row r="411">
          <cell r="C411" t="str">
            <v>Meùp trong</v>
          </cell>
          <cell r="G411">
            <v>1366</v>
          </cell>
          <cell r="I411">
            <v>2355</v>
          </cell>
          <cell r="J411">
            <v>2350</v>
          </cell>
          <cell r="K411">
            <v>5</v>
          </cell>
        </row>
        <row r="412">
          <cell r="C412" t="str">
            <v>Meùp ngoaøi</v>
          </cell>
          <cell r="G412">
            <v>1393</v>
          </cell>
          <cell r="I412">
            <v>2328</v>
          </cell>
          <cell r="J412">
            <v>2320</v>
          </cell>
          <cell r="K412">
            <v>8</v>
          </cell>
        </row>
        <row r="413">
          <cell r="B413" t="str">
            <v>KM35+000</v>
          </cell>
          <cell r="C413" t="str">
            <v>Km35+00</v>
          </cell>
          <cell r="D413">
            <v>50</v>
          </cell>
        </row>
        <row r="414">
          <cell r="C414" t="str">
            <v>Meùp trong</v>
          </cell>
          <cell r="G414">
            <v>1365</v>
          </cell>
          <cell r="I414">
            <v>2356</v>
          </cell>
          <cell r="J414">
            <v>2350</v>
          </cell>
          <cell r="K414">
            <v>6</v>
          </cell>
        </row>
        <row r="415">
          <cell r="C415" t="str">
            <v>Meùp ngoaøi</v>
          </cell>
          <cell r="G415">
            <v>1396</v>
          </cell>
          <cell r="I415">
            <v>2325</v>
          </cell>
          <cell r="J415">
            <v>2320</v>
          </cell>
          <cell r="K415">
            <v>5</v>
          </cell>
        </row>
        <row r="416">
          <cell r="C416">
            <v>50</v>
          </cell>
          <cell r="D416">
            <v>50</v>
          </cell>
        </row>
        <row r="417">
          <cell r="C417" t="str">
            <v>Meùp trong</v>
          </cell>
          <cell r="G417">
            <v>1364</v>
          </cell>
          <cell r="I417">
            <v>2357</v>
          </cell>
          <cell r="J417">
            <v>2350</v>
          </cell>
          <cell r="K417">
            <v>7</v>
          </cell>
        </row>
        <row r="418">
          <cell r="C418" t="str">
            <v>Meùp ngoaøi</v>
          </cell>
          <cell r="G418">
            <v>1393</v>
          </cell>
          <cell r="I418">
            <v>2328</v>
          </cell>
          <cell r="J418">
            <v>2320</v>
          </cell>
          <cell r="K418">
            <v>8</v>
          </cell>
        </row>
        <row r="419">
          <cell r="C419">
            <v>97</v>
          </cell>
          <cell r="D419">
            <v>47</v>
          </cell>
          <cell r="F419">
            <v>1256</v>
          </cell>
          <cell r="H419">
            <v>3584</v>
          </cell>
        </row>
        <row r="420">
          <cell r="C420" t="str">
            <v>Meùp trong</v>
          </cell>
          <cell r="G420">
            <v>1230</v>
          </cell>
          <cell r="I420">
            <v>2354</v>
          </cell>
          <cell r="J420">
            <v>2350</v>
          </cell>
          <cell r="K420">
            <v>4</v>
          </cell>
        </row>
        <row r="421">
          <cell r="C421" t="str">
            <v>Meùp ngoaøi</v>
          </cell>
          <cell r="G421">
            <v>1262</v>
          </cell>
          <cell r="I421">
            <v>2322</v>
          </cell>
          <cell r="J421">
            <v>2320</v>
          </cell>
          <cell r="K421">
            <v>2</v>
          </cell>
        </row>
        <row r="422">
          <cell r="C422">
            <v>100</v>
          </cell>
          <cell r="D422">
            <v>3</v>
          </cell>
        </row>
        <row r="423">
          <cell r="B423" t="str">
            <v>KM35+100</v>
          </cell>
          <cell r="C423" t="str">
            <v>Meùp trong</v>
          </cell>
          <cell r="G423">
            <v>1239</v>
          </cell>
          <cell r="I423">
            <v>2345</v>
          </cell>
          <cell r="J423">
            <v>2350</v>
          </cell>
          <cell r="K423">
            <v>-5</v>
          </cell>
        </row>
        <row r="424">
          <cell r="C424" t="str">
            <v>Meùp ngoaøi</v>
          </cell>
          <cell r="G424">
            <v>1273</v>
          </cell>
          <cell r="I424">
            <v>2311</v>
          </cell>
          <cell r="J424">
            <v>2320</v>
          </cell>
          <cell r="K424">
            <v>-9</v>
          </cell>
        </row>
        <row r="425">
          <cell r="C425">
            <v>150</v>
          </cell>
          <cell r="D425">
            <v>50</v>
          </cell>
        </row>
        <row r="426">
          <cell r="C426" t="str">
            <v>Meùp trong</v>
          </cell>
          <cell r="G426">
            <v>1233</v>
          </cell>
          <cell r="I426">
            <v>2351</v>
          </cell>
          <cell r="J426">
            <v>2350</v>
          </cell>
          <cell r="K426">
            <v>1</v>
          </cell>
        </row>
        <row r="427">
          <cell r="C427" t="str">
            <v>Meùp ngoaøi</v>
          </cell>
          <cell r="G427">
            <v>1257</v>
          </cell>
          <cell r="I427">
            <v>2327</v>
          </cell>
          <cell r="J427">
            <v>2320</v>
          </cell>
          <cell r="K427">
            <v>7</v>
          </cell>
        </row>
        <row r="428">
          <cell r="C428">
            <v>200</v>
          </cell>
          <cell r="D428">
            <v>50</v>
          </cell>
        </row>
        <row r="429">
          <cell r="B429" t="str">
            <v>KM35+200</v>
          </cell>
          <cell r="C429" t="str">
            <v>Meùp trong</v>
          </cell>
          <cell r="G429">
            <v>1299</v>
          </cell>
          <cell r="I429">
            <v>2285</v>
          </cell>
          <cell r="J429">
            <v>2280</v>
          </cell>
          <cell r="K429">
            <v>5</v>
          </cell>
        </row>
        <row r="430">
          <cell r="C430" t="str">
            <v>Meùp ngoaøi</v>
          </cell>
          <cell r="G430">
            <v>1327</v>
          </cell>
          <cell r="I430">
            <v>2257</v>
          </cell>
          <cell r="J430">
            <v>2250</v>
          </cell>
          <cell r="K430">
            <v>7</v>
          </cell>
        </row>
        <row r="431">
          <cell r="C431">
            <v>250</v>
          </cell>
          <cell r="D431">
            <v>50</v>
          </cell>
        </row>
        <row r="432">
          <cell r="C432" t="str">
            <v>Meùp trong</v>
          </cell>
          <cell r="G432">
            <v>1366</v>
          </cell>
          <cell r="I432">
            <v>2218</v>
          </cell>
          <cell r="J432">
            <v>2210</v>
          </cell>
          <cell r="K432">
            <v>8</v>
          </cell>
        </row>
        <row r="433">
          <cell r="C433" t="str">
            <v>Meùp ngoaøi</v>
          </cell>
          <cell r="G433">
            <v>1399</v>
          </cell>
          <cell r="I433">
            <v>2185</v>
          </cell>
          <cell r="J433">
            <v>2180</v>
          </cell>
          <cell r="K433">
            <v>5</v>
          </cell>
        </row>
        <row r="434">
          <cell r="C434">
            <v>300</v>
          </cell>
          <cell r="D434">
            <v>50</v>
          </cell>
          <cell r="F434">
            <v>1484</v>
          </cell>
          <cell r="H434">
            <v>3669</v>
          </cell>
        </row>
        <row r="435">
          <cell r="B435" t="str">
            <v>KM35+300</v>
          </cell>
          <cell r="C435" t="str">
            <v>Meùp trong</v>
          </cell>
          <cell r="G435">
            <v>1423</v>
          </cell>
          <cell r="I435">
            <v>2246</v>
          </cell>
          <cell r="J435">
            <v>2240</v>
          </cell>
          <cell r="K435">
            <v>6</v>
          </cell>
        </row>
        <row r="436">
          <cell r="C436" t="str">
            <v>Meùp ngoaøi</v>
          </cell>
          <cell r="G436">
            <v>1455</v>
          </cell>
          <cell r="I436">
            <v>2214</v>
          </cell>
          <cell r="J436">
            <v>2210</v>
          </cell>
          <cell r="K436">
            <v>4</v>
          </cell>
        </row>
        <row r="437">
          <cell r="C437">
            <v>350</v>
          </cell>
          <cell r="D437">
            <v>50</v>
          </cell>
        </row>
        <row r="438">
          <cell r="C438" t="str">
            <v>Meùp trong</v>
          </cell>
          <cell r="G438">
            <v>1407</v>
          </cell>
          <cell r="I438">
            <v>2262</v>
          </cell>
          <cell r="J438">
            <v>2260</v>
          </cell>
          <cell r="K438">
            <v>2</v>
          </cell>
        </row>
        <row r="439">
          <cell r="C439" t="str">
            <v>Meùp ngoaøi</v>
          </cell>
          <cell r="G439">
            <v>1436</v>
          </cell>
          <cell r="I439">
            <v>2233</v>
          </cell>
          <cell r="J439">
            <v>2230</v>
          </cell>
          <cell r="K439">
            <v>3</v>
          </cell>
        </row>
        <row r="440">
          <cell r="C440">
            <v>400</v>
          </cell>
          <cell r="D440">
            <v>50</v>
          </cell>
        </row>
        <row r="441">
          <cell r="B441" t="str">
            <v>KM35+400</v>
          </cell>
          <cell r="C441" t="str">
            <v>Meùp trong</v>
          </cell>
          <cell r="G441">
            <v>1371</v>
          </cell>
          <cell r="I441">
            <v>2298</v>
          </cell>
          <cell r="J441">
            <v>2290</v>
          </cell>
          <cell r="K441">
            <v>8</v>
          </cell>
        </row>
        <row r="442">
          <cell r="C442" t="str">
            <v>Meùp ngoaøi</v>
          </cell>
          <cell r="G442">
            <v>1406</v>
          </cell>
          <cell r="I442">
            <v>2263</v>
          </cell>
          <cell r="J442">
            <v>2260</v>
          </cell>
          <cell r="K442">
            <v>3</v>
          </cell>
        </row>
        <row r="443">
          <cell r="C443">
            <v>450</v>
          </cell>
          <cell r="D443">
            <v>50</v>
          </cell>
        </row>
        <row r="444">
          <cell r="C444" t="str">
            <v>Meùp trong</v>
          </cell>
          <cell r="G444">
            <v>1380</v>
          </cell>
          <cell r="I444">
            <v>2289</v>
          </cell>
          <cell r="J444">
            <v>2290</v>
          </cell>
          <cell r="K444">
            <v>-1</v>
          </cell>
        </row>
        <row r="445">
          <cell r="C445" t="str">
            <v>Meùp ngoaøi</v>
          </cell>
          <cell r="G445">
            <v>1417</v>
          </cell>
          <cell r="I445">
            <v>2252</v>
          </cell>
          <cell r="J445">
            <v>2260</v>
          </cell>
          <cell r="K445">
            <v>-8</v>
          </cell>
        </row>
        <row r="446">
          <cell r="C446">
            <v>500</v>
          </cell>
          <cell r="D446">
            <v>50</v>
          </cell>
          <cell r="F446">
            <v>1476</v>
          </cell>
          <cell r="H446">
            <v>3728</v>
          </cell>
        </row>
        <row r="447">
          <cell r="B447" t="str">
            <v>KM35+500</v>
          </cell>
          <cell r="C447" t="str">
            <v>Meùp trong</v>
          </cell>
          <cell r="G447">
            <v>1433</v>
          </cell>
          <cell r="I447">
            <v>2295</v>
          </cell>
          <cell r="J447">
            <v>2290</v>
          </cell>
          <cell r="K447">
            <v>5</v>
          </cell>
        </row>
        <row r="448">
          <cell r="C448" t="str">
            <v>Meùp ngoaøi</v>
          </cell>
          <cell r="G448">
            <v>1465</v>
          </cell>
          <cell r="I448">
            <v>2263</v>
          </cell>
          <cell r="J448">
            <v>2260</v>
          </cell>
          <cell r="K448">
            <v>3</v>
          </cell>
        </row>
        <row r="449">
          <cell r="C449">
            <v>550</v>
          </cell>
          <cell r="D449">
            <v>50</v>
          </cell>
        </row>
        <row r="450">
          <cell r="C450" t="str">
            <v>Meùp trong</v>
          </cell>
          <cell r="G450">
            <v>1431</v>
          </cell>
          <cell r="I450">
            <v>2297</v>
          </cell>
          <cell r="J450">
            <v>2290</v>
          </cell>
          <cell r="K450">
            <v>7</v>
          </cell>
        </row>
        <row r="451">
          <cell r="C451" t="str">
            <v>Meùp ngoaøi</v>
          </cell>
          <cell r="G451">
            <v>1464</v>
          </cell>
          <cell r="I451">
            <v>2264</v>
          </cell>
          <cell r="J451">
            <v>2260</v>
          </cell>
          <cell r="K451">
            <v>4</v>
          </cell>
        </row>
        <row r="452">
          <cell r="C452">
            <v>600</v>
          </cell>
          <cell r="D452">
            <v>50</v>
          </cell>
        </row>
        <row r="453">
          <cell r="B453" t="str">
            <v>KM35+600</v>
          </cell>
          <cell r="C453" t="str">
            <v>Meùp trong</v>
          </cell>
          <cell r="G453">
            <v>1434</v>
          </cell>
          <cell r="I453">
            <v>2294</v>
          </cell>
          <cell r="J453">
            <v>2290</v>
          </cell>
          <cell r="K453">
            <v>4</v>
          </cell>
        </row>
        <row r="454">
          <cell r="C454" t="str">
            <v>Meùp ngoaøi</v>
          </cell>
          <cell r="G454">
            <v>1467</v>
          </cell>
          <cell r="I454">
            <v>2261</v>
          </cell>
          <cell r="J454">
            <v>2260</v>
          </cell>
          <cell r="K454">
            <v>1</v>
          </cell>
        </row>
        <row r="455">
          <cell r="C455">
            <v>650</v>
          </cell>
          <cell r="D455">
            <v>50</v>
          </cell>
        </row>
        <row r="456">
          <cell r="C456" t="str">
            <v>Meùp trong</v>
          </cell>
          <cell r="G456">
            <v>1434</v>
          </cell>
          <cell r="I456">
            <v>2294</v>
          </cell>
          <cell r="J456">
            <v>2300</v>
          </cell>
          <cell r="K456">
            <v>-6</v>
          </cell>
        </row>
        <row r="457">
          <cell r="C457" t="str">
            <v>Meùp ngoaøi</v>
          </cell>
          <cell r="G457">
            <v>1463</v>
          </cell>
          <cell r="I457">
            <v>2265</v>
          </cell>
          <cell r="J457">
            <v>2270</v>
          </cell>
          <cell r="K457">
            <v>-5</v>
          </cell>
        </row>
        <row r="458">
          <cell r="C458">
            <v>668</v>
          </cell>
          <cell r="D458">
            <v>18</v>
          </cell>
          <cell r="F458">
            <v>1510</v>
          </cell>
          <cell r="H458">
            <v>3775</v>
          </cell>
        </row>
        <row r="459">
          <cell r="C459" t="str">
            <v>Meùp trong</v>
          </cell>
          <cell r="G459">
            <v>1471</v>
          </cell>
          <cell r="I459">
            <v>2304</v>
          </cell>
          <cell r="J459">
            <v>2300</v>
          </cell>
          <cell r="K459">
            <v>4</v>
          </cell>
        </row>
        <row r="460">
          <cell r="C460" t="str">
            <v>Meùp ngoaøi</v>
          </cell>
          <cell r="G460">
            <v>1499</v>
          </cell>
          <cell r="I460">
            <v>2276</v>
          </cell>
          <cell r="J460">
            <v>2270</v>
          </cell>
          <cell r="K460">
            <v>6</v>
          </cell>
        </row>
        <row r="461">
          <cell r="C461">
            <v>672</v>
          </cell>
          <cell r="D461">
            <v>4</v>
          </cell>
        </row>
        <row r="462">
          <cell r="C462" t="str">
            <v>Meùp trong</v>
          </cell>
          <cell r="G462">
            <v>1483</v>
          </cell>
          <cell r="I462">
            <v>2292</v>
          </cell>
          <cell r="J462">
            <v>2290</v>
          </cell>
          <cell r="K462">
            <v>2</v>
          </cell>
        </row>
        <row r="463">
          <cell r="C463" t="str">
            <v>Meùp ngoaøi</v>
          </cell>
          <cell r="G463">
            <v>1508</v>
          </cell>
          <cell r="I463">
            <v>2267</v>
          </cell>
          <cell r="J463">
            <v>2260</v>
          </cell>
          <cell r="K463">
            <v>7</v>
          </cell>
        </row>
        <row r="464">
          <cell r="B464" t="str">
            <v>KM35+700</v>
          </cell>
          <cell r="C464">
            <v>700</v>
          </cell>
          <cell r="D464">
            <v>28</v>
          </cell>
        </row>
        <row r="465">
          <cell r="C465" t="str">
            <v>Meùp trong</v>
          </cell>
          <cell r="G465">
            <v>1478</v>
          </cell>
          <cell r="I465">
            <v>2297</v>
          </cell>
          <cell r="J465">
            <v>2290</v>
          </cell>
          <cell r="K465">
            <v>7</v>
          </cell>
        </row>
        <row r="466">
          <cell r="C466" t="str">
            <v>Meùp ngoaøi</v>
          </cell>
          <cell r="G466">
            <v>1506</v>
          </cell>
          <cell r="I466">
            <v>2269</v>
          </cell>
          <cell r="J466">
            <v>2260</v>
          </cell>
          <cell r="K466">
            <v>9</v>
          </cell>
        </row>
        <row r="467">
          <cell r="C467">
            <v>707</v>
          </cell>
          <cell r="D467">
            <v>7</v>
          </cell>
        </row>
        <row r="468">
          <cell r="C468" t="str">
            <v>Meùp trong</v>
          </cell>
          <cell r="G468">
            <v>1481</v>
          </cell>
          <cell r="I468">
            <v>2294</v>
          </cell>
          <cell r="J468">
            <v>2290</v>
          </cell>
          <cell r="K468">
            <v>4</v>
          </cell>
        </row>
        <row r="469">
          <cell r="C469" t="str">
            <v>Meùp ngoaøi</v>
          </cell>
          <cell r="G469">
            <v>1507</v>
          </cell>
          <cell r="I469">
            <v>2268</v>
          </cell>
          <cell r="J469">
            <v>2260</v>
          </cell>
          <cell r="K469">
            <v>8</v>
          </cell>
        </row>
        <row r="470">
          <cell r="C470">
            <v>742</v>
          </cell>
          <cell r="D470">
            <v>35</v>
          </cell>
        </row>
        <row r="471">
          <cell r="C471" t="str">
            <v>Meùp trong</v>
          </cell>
          <cell r="G471">
            <v>1489</v>
          </cell>
          <cell r="I471">
            <v>2286</v>
          </cell>
          <cell r="J471">
            <v>2290</v>
          </cell>
          <cell r="K471">
            <v>-4</v>
          </cell>
        </row>
        <row r="472">
          <cell r="C472" t="str">
            <v>Meùp ngoaøi</v>
          </cell>
          <cell r="G472">
            <v>1516</v>
          </cell>
          <cell r="I472">
            <v>2259</v>
          </cell>
          <cell r="J472">
            <v>2260</v>
          </cell>
          <cell r="K472">
            <v>-1</v>
          </cell>
        </row>
        <row r="473">
          <cell r="C473">
            <v>746</v>
          </cell>
          <cell r="D473">
            <v>4</v>
          </cell>
        </row>
        <row r="474">
          <cell r="C474" t="str">
            <v>Meùp trong</v>
          </cell>
          <cell r="G474">
            <v>1473</v>
          </cell>
          <cell r="I474">
            <v>2302</v>
          </cell>
          <cell r="J474">
            <v>2300</v>
          </cell>
          <cell r="K474">
            <v>2</v>
          </cell>
        </row>
        <row r="475">
          <cell r="C475" t="str">
            <v>Meùp ngoaøi</v>
          </cell>
          <cell r="G475">
            <v>1502</v>
          </cell>
          <cell r="I475">
            <v>2273</v>
          </cell>
          <cell r="J475">
            <v>2270</v>
          </cell>
          <cell r="K475">
            <v>3</v>
          </cell>
        </row>
        <row r="476">
          <cell r="C476">
            <v>800</v>
          </cell>
          <cell r="D476">
            <v>54</v>
          </cell>
          <cell r="F476">
            <v>1415</v>
          </cell>
          <cell r="H476">
            <v>3688</v>
          </cell>
        </row>
        <row r="477">
          <cell r="B477" t="str">
            <v>KM35+800</v>
          </cell>
          <cell r="C477" t="str">
            <v>Meùp trong</v>
          </cell>
          <cell r="G477">
            <v>1381</v>
          </cell>
          <cell r="I477">
            <v>2307</v>
          </cell>
          <cell r="J477">
            <v>2300</v>
          </cell>
          <cell r="K477">
            <v>7</v>
          </cell>
        </row>
        <row r="478">
          <cell r="C478" t="str">
            <v>Meùp ngoaøi</v>
          </cell>
          <cell r="G478">
            <v>1410</v>
          </cell>
          <cell r="I478">
            <v>2278</v>
          </cell>
          <cell r="J478">
            <v>2270</v>
          </cell>
          <cell r="K478">
            <v>8</v>
          </cell>
        </row>
        <row r="479">
          <cell r="C479">
            <v>859</v>
          </cell>
          <cell r="D479">
            <v>59</v>
          </cell>
        </row>
        <row r="480">
          <cell r="C480" t="str">
            <v>Meùp trong</v>
          </cell>
          <cell r="G480">
            <v>1393</v>
          </cell>
          <cell r="I480">
            <v>2295</v>
          </cell>
          <cell r="J480">
            <v>2290</v>
          </cell>
          <cell r="K480">
            <v>5</v>
          </cell>
        </row>
        <row r="481">
          <cell r="C481" t="str">
            <v>Meùp ngoaøi</v>
          </cell>
          <cell r="G481">
            <v>1425</v>
          </cell>
          <cell r="I481">
            <v>2263</v>
          </cell>
          <cell r="J481">
            <v>2260</v>
          </cell>
          <cell r="K481">
            <v>3</v>
          </cell>
        </row>
        <row r="482">
          <cell r="C482">
            <v>863</v>
          </cell>
          <cell r="D482">
            <v>4</v>
          </cell>
        </row>
        <row r="483">
          <cell r="C483" t="str">
            <v>Meùp trong</v>
          </cell>
          <cell r="G483">
            <v>1399</v>
          </cell>
          <cell r="I483">
            <v>2289</v>
          </cell>
          <cell r="J483">
            <v>2280</v>
          </cell>
          <cell r="K483">
            <v>9</v>
          </cell>
        </row>
        <row r="484">
          <cell r="C484" t="str">
            <v>Meùp ngoaøi</v>
          </cell>
          <cell r="G484">
            <v>1431</v>
          </cell>
          <cell r="I484">
            <v>2257</v>
          </cell>
          <cell r="J484">
            <v>2250</v>
          </cell>
          <cell r="K484">
            <v>7</v>
          </cell>
        </row>
        <row r="485">
          <cell r="C485">
            <v>898</v>
          </cell>
          <cell r="D485">
            <v>35</v>
          </cell>
        </row>
        <row r="486">
          <cell r="C486" t="str">
            <v>Meùp trong</v>
          </cell>
          <cell r="G486">
            <v>1422</v>
          </cell>
          <cell r="I486">
            <v>2266</v>
          </cell>
          <cell r="J486">
            <v>2270</v>
          </cell>
          <cell r="K486">
            <v>-4</v>
          </cell>
        </row>
        <row r="487">
          <cell r="C487" t="str">
            <v>Meùp ngoaøi</v>
          </cell>
          <cell r="G487">
            <v>1456</v>
          </cell>
          <cell r="I487">
            <v>2232</v>
          </cell>
          <cell r="J487">
            <v>2240</v>
          </cell>
          <cell r="K487">
            <v>-8</v>
          </cell>
        </row>
        <row r="488">
          <cell r="C488">
            <v>900</v>
          </cell>
          <cell r="D488">
            <v>12</v>
          </cell>
        </row>
        <row r="489">
          <cell r="B489" t="str">
            <v>KM35+900</v>
          </cell>
          <cell r="C489" t="str">
            <v>Meùp trong</v>
          </cell>
          <cell r="G489">
            <v>1411</v>
          </cell>
          <cell r="I489">
            <v>2277</v>
          </cell>
          <cell r="J489">
            <v>2270</v>
          </cell>
          <cell r="K489">
            <v>7</v>
          </cell>
        </row>
        <row r="490">
          <cell r="C490" t="str">
            <v>Meùp ngoaøi</v>
          </cell>
          <cell r="G490">
            <v>1443</v>
          </cell>
          <cell r="I490">
            <v>2245</v>
          </cell>
          <cell r="J490">
            <v>2240</v>
          </cell>
          <cell r="K490">
            <v>5</v>
          </cell>
        </row>
        <row r="491">
          <cell r="C491">
            <v>933</v>
          </cell>
          <cell r="D491">
            <v>33</v>
          </cell>
          <cell r="F491">
            <v>1459</v>
          </cell>
          <cell r="H491">
            <v>3704</v>
          </cell>
        </row>
        <row r="492">
          <cell r="C492" t="str">
            <v>Meùp trong</v>
          </cell>
          <cell r="G492">
            <v>1447</v>
          </cell>
          <cell r="I492">
            <v>2257</v>
          </cell>
          <cell r="J492">
            <v>2260</v>
          </cell>
          <cell r="K492">
            <v>-3</v>
          </cell>
        </row>
        <row r="493">
          <cell r="C493" t="str">
            <v>Meùp ngoaøi</v>
          </cell>
          <cell r="G493">
            <v>1482</v>
          </cell>
          <cell r="I493">
            <v>2222</v>
          </cell>
          <cell r="J493">
            <v>2230</v>
          </cell>
          <cell r="K493">
            <v>-8</v>
          </cell>
        </row>
        <row r="494">
          <cell r="C494">
            <v>937</v>
          </cell>
          <cell r="D494">
            <v>4</v>
          </cell>
        </row>
        <row r="495">
          <cell r="C495" t="str">
            <v>Meùp trong</v>
          </cell>
          <cell r="G495">
            <v>1437</v>
          </cell>
          <cell r="I495">
            <v>2267</v>
          </cell>
          <cell r="J495">
            <v>2260</v>
          </cell>
          <cell r="K495">
            <v>7</v>
          </cell>
        </row>
        <row r="496">
          <cell r="C496" t="str">
            <v>Meùp ngoaøi</v>
          </cell>
          <cell r="G496">
            <v>1466</v>
          </cell>
          <cell r="I496">
            <v>2238</v>
          </cell>
          <cell r="J496">
            <v>2230</v>
          </cell>
          <cell r="K496">
            <v>8</v>
          </cell>
        </row>
        <row r="497">
          <cell r="C497">
            <v>950</v>
          </cell>
          <cell r="D497">
            <v>13</v>
          </cell>
        </row>
        <row r="498">
          <cell r="C498" t="str">
            <v>Meùp trong</v>
          </cell>
          <cell r="G498">
            <v>1439</v>
          </cell>
          <cell r="I498">
            <v>2265</v>
          </cell>
          <cell r="J498">
            <v>2260</v>
          </cell>
          <cell r="K498">
            <v>5</v>
          </cell>
        </row>
        <row r="499">
          <cell r="C499" t="str">
            <v>Meùp ngoaøi</v>
          </cell>
          <cell r="G499">
            <v>1470</v>
          </cell>
          <cell r="I499">
            <v>2234</v>
          </cell>
          <cell r="J499">
            <v>2230</v>
          </cell>
          <cell r="K499">
            <v>4</v>
          </cell>
        </row>
        <row r="500">
          <cell r="B500" t="str">
            <v>KM36+000</v>
          </cell>
          <cell r="C500" t="str">
            <v>Km36+00</v>
          </cell>
          <cell r="D500">
            <v>50</v>
          </cell>
        </row>
        <row r="501">
          <cell r="C501" t="str">
            <v>Meùp trong</v>
          </cell>
          <cell r="G501">
            <v>1445</v>
          </cell>
          <cell r="I501">
            <v>2259</v>
          </cell>
          <cell r="J501">
            <v>2250</v>
          </cell>
          <cell r="K501">
            <v>9</v>
          </cell>
        </row>
        <row r="502">
          <cell r="C502" t="str">
            <v>Meùp ngoaøi</v>
          </cell>
          <cell r="G502">
            <v>1482</v>
          </cell>
          <cell r="I502">
            <v>2222</v>
          </cell>
          <cell r="J502">
            <v>2220</v>
          </cell>
          <cell r="K502">
            <v>2</v>
          </cell>
        </row>
        <row r="503">
          <cell r="C503">
            <v>50</v>
          </cell>
          <cell r="D503">
            <v>50</v>
          </cell>
        </row>
        <row r="504">
          <cell r="C504" t="str">
            <v>Meùp trong</v>
          </cell>
          <cell r="G504">
            <v>1393</v>
          </cell>
          <cell r="I504">
            <v>2335</v>
          </cell>
          <cell r="J504">
            <v>2330</v>
          </cell>
          <cell r="K504">
            <v>5</v>
          </cell>
        </row>
        <row r="505">
          <cell r="C505" t="str">
            <v>Meùp ngoaøi</v>
          </cell>
          <cell r="G505">
            <v>1421</v>
          </cell>
          <cell r="I505">
            <v>2307</v>
          </cell>
          <cell r="J505">
            <v>2300</v>
          </cell>
          <cell r="K505">
            <v>7</v>
          </cell>
        </row>
        <row r="506">
          <cell r="B506" t="str">
            <v>KM36+100</v>
          </cell>
          <cell r="C506">
            <v>100</v>
          </cell>
          <cell r="D506">
            <v>50</v>
          </cell>
          <cell r="F506">
            <v>1431</v>
          </cell>
          <cell r="H506">
            <v>3738</v>
          </cell>
        </row>
        <row r="507">
          <cell r="C507" t="str">
            <v>Meùp trong</v>
          </cell>
          <cell r="G507">
            <v>1313</v>
          </cell>
          <cell r="I507">
            <v>2425</v>
          </cell>
          <cell r="J507">
            <v>2420</v>
          </cell>
          <cell r="K507">
            <v>5</v>
          </cell>
        </row>
        <row r="508">
          <cell r="C508" t="str">
            <v>Meùp ngoaøi</v>
          </cell>
          <cell r="G508">
            <v>1345</v>
          </cell>
          <cell r="I508">
            <v>2393</v>
          </cell>
          <cell r="J508">
            <v>2390</v>
          </cell>
          <cell r="K508">
            <v>3</v>
          </cell>
        </row>
        <row r="509">
          <cell r="C509">
            <v>150</v>
          </cell>
          <cell r="D509">
            <v>50</v>
          </cell>
        </row>
        <row r="510">
          <cell r="C510" t="str">
            <v>Meùp trong</v>
          </cell>
          <cell r="G510">
            <v>1321</v>
          </cell>
          <cell r="I510">
            <v>2417</v>
          </cell>
          <cell r="J510">
            <v>2410</v>
          </cell>
          <cell r="K510">
            <v>7</v>
          </cell>
        </row>
        <row r="511">
          <cell r="C511" t="str">
            <v>Meùp ngoaøi</v>
          </cell>
          <cell r="G511">
            <v>1356</v>
          </cell>
          <cell r="I511">
            <v>2382</v>
          </cell>
          <cell r="J511">
            <v>2380</v>
          </cell>
          <cell r="K511">
            <v>2</v>
          </cell>
        </row>
        <row r="512">
          <cell r="C512">
            <v>200</v>
          </cell>
          <cell r="D512">
            <v>50</v>
          </cell>
        </row>
        <row r="513">
          <cell r="B513" t="str">
            <v>KM36+200</v>
          </cell>
          <cell r="C513" t="str">
            <v>Meùp trong</v>
          </cell>
          <cell r="G513">
            <v>1342</v>
          </cell>
          <cell r="I513">
            <v>2396</v>
          </cell>
          <cell r="J513">
            <v>2390</v>
          </cell>
          <cell r="K513">
            <v>6</v>
          </cell>
        </row>
        <row r="514">
          <cell r="C514" t="str">
            <v>Meùp ngoaøi</v>
          </cell>
          <cell r="G514">
            <v>1377</v>
          </cell>
          <cell r="I514">
            <v>2361</v>
          </cell>
          <cell r="J514">
            <v>2360</v>
          </cell>
          <cell r="K514">
            <v>1</v>
          </cell>
        </row>
        <row r="515">
          <cell r="C515">
            <v>250</v>
          </cell>
          <cell r="D515">
            <v>50</v>
          </cell>
        </row>
        <row r="516">
          <cell r="C516" t="str">
            <v>Meùp trong</v>
          </cell>
          <cell r="G516">
            <v>1365</v>
          </cell>
          <cell r="I516">
            <v>2373</v>
          </cell>
          <cell r="J516">
            <v>2370</v>
          </cell>
          <cell r="K516">
            <v>3</v>
          </cell>
        </row>
        <row r="517">
          <cell r="C517" t="str">
            <v>Meùp ngoaøi</v>
          </cell>
          <cell r="G517">
            <v>1391</v>
          </cell>
          <cell r="I517">
            <v>2347</v>
          </cell>
          <cell r="J517">
            <v>2340</v>
          </cell>
          <cell r="K517">
            <v>7</v>
          </cell>
        </row>
        <row r="518">
          <cell r="B518" t="str">
            <v>KM36+300</v>
          </cell>
          <cell r="C518">
            <v>300</v>
          </cell>
          <cell r="D518">
            <v>50</v>
          </cell>
          <cell r="F518">
            <v>1349</v>
          </cell>
          <cell r="H518">
            <v>3696</v>
          </cell>
        </row>
        <row r="519">
          <cell r="C519" t="str">
            <v>Meùp trong</v>
          </cell>
          <cell r="G519">
            <v>1342</v>
          </cell>
          <cell r="I519">
            <v>2354</v>
          </cell>
          <cell r="J519">
            <v>2350</v>
          </cell>
          <cell r="K519">
            <v>4</v>
          </cell>
        </row>
        <row r="520">
          <cell r="C520" t="str">
            <v>Meùp ngoaøi</v>
          </cell>
          <cell r="G520">
            <v>1368</v>
          </cell>
          <cell r="I520">
            <v>2328</v>
          </cell>
          <cell r="J520">
            <v>2320</v>
          </cell>
          <cell r="K520">
            <v>8</v>
          </cell>
        </row>
        <row r="521">
          <cell r="C521">
            <v>355</v>
          </cell>
          <cell r="D521">
            <v>55</v>
          </cell>
        </row>
        <row r="522">
          <cell r="C522" t="str">
            <v>Meùp trong</v>
          </cell>
          <cell r="G522">
            <v>1304</v>
          </cell>
          <cell r="I522">
            <v>2392</v>
          </cell>
          <cell r="J522">
            <v>2390</v>
          </cell>
          <cell r="K522">
            <v>2</v>
          </cell>
        </row>
        <row r="523">
          <cell r="C523" t="str">
            <v>Meùp ngoaøi</v>
          </cell>
          <cell r="G523">
            <v>1328</v>
          </cell>
          <cell r="I523">
            <v>2368</v>
          </cell>
          <cell r="J523">
            <v>2360</v>
          </cell>
          <cell r="K523">
            <v>8</v>
          </cell>
        </row>
        <row r="524">
          <cell r="C524">
            <v>359</v>
          </cell>
          <cell r="D524">
            <v>4</v>
          </cell>
        </row>
        <row r="525">
          <cell r="C525" t="str">
            <v>Meùp trong</v>
          </cell>
          <cell r="G525">
            <v>1313</v>
          </cell>
          <cell r="I525">
            <v>2383</v>
          </cell>
          <cell r="J525">
            <v>2380</v>
          </cell>
          <cell r="K525">
            <v>3</v>
          </cell>
        </row>
        <row r="526">
          <cell r="C526" t="str">
            <v>Meùp ngoaøi</v>
          </cell>
          <cell r="G526">
            <v>1342</v>
          </cell>
          <cell r="I526">
            <v>2354</v>
          </cell>
          <cell r="J526">
            <v>2350</v>
          </cell>
          <cell r="K526">
            <v>4</v>
          </cell>
        </row>
        <row r="527">
          <cell r="C527">
            <v>400</v>
          </cell>
          <cell r="D527">
            <v>41</v>
          </cell>
        </row>
        <row r="528">
          <cell r="B528" t="str">
            <v>KM36+400</v>
          </cell>
          <cell r="C528" t="str">
            <v>Meùp trong</v>
          </cell>
          <cell r="G528">
            <v>1280</v>
          </cell>
          <cell r="I528">
            <v>2416</v>
          </cell>
          <cell r="J528">
            <v>2410</v>
          </cell>
          <cell r="K528">
            <v>6</v>
          </cell>
        </row>
        <row r="529">
          <cell r="C529" t="str">
            <v>Meùp ngoaøi</v>
          </cell>
          <cell r="G529">
            <v>1308</v>
          </cell>
          <cell r="I529">
            <v>2388</v>
          </cell>
          <cell r="J529">
            <v>2380</v>
          </cell>
          <cell r="K529">
            <v>8</v>
          </cell>
        </row>
        <row r="530">
          <cell r="C530">
            <v>405</v>
          </cell>
          <cell r="D530">
            <v>5</v>
          </cell>
        </row>
        <row r="531">
          <cell r="C531" t="str">
            <v>Meùp trong</v>
          </cell>
          <cell r="G531">
            <v>1282</v>
          </cell>
          <cell r="I531">
            <v>2414</v>
          </cell>
          <cell r="J531">
            <v>2410</v>
          </cell>
          <cell r="K531">
            <v>4</v>
          </cell>
        </row>
        <row r="532">
          <cell r="C532" t="str">
            <v>Meùp ngoaøi</v>
          </cell>
          <cell r="G532">
            <v>1311</v>
          </cell>
          <cell r="I532">
            <v>2385</v>
          </cell>
          <cell r="J532">
            <v>2380</v>
          </cell>
          <cell r="K532">
            <v>5</v>
          </cell>
        </row>
        <row r="533">
          <cell r="C533">
            <v>451</v>
          </cell>
          <cell r="D533">
            <v>46</v>
          </cell>
        </row>
        <row r="534">
          <cell r="C534" t="str">
            <v>Meùp trong</v>
          </cell>
          <cell r="G534">
            <v>1239</v>
          </cell>
          <cell r="I534">
            <v>2457</v>
          </cell>
          <cell r="J534">
            <v>2450</v>
          </cell>
          <cell r="K534">
            <v>7</v>
          </cell>
        </row>
        <row r="535">
          <cell r="C535" t="str">
            <v>Meùp ngoaøi</v>
          </cell>
          <cell r="G535">
            <v>1268</v>
          </cell>
          <cell r="I535">
            <v>2428</v>
          </cell>
          <cell r="J535">
            <v>2420</v>
          </cell>
          <cell r="K535">
            <v>8</v>
          </cell>
        </row>
        <row r="536">
          <cell r="C536">
            <v>455</v>
          </cell>
          <cell r="D536">
            <v>4</v>
          </cell>
        </row>
        <row r="537">
          <cell r="C537" t="str">
            <v>Meùp trong</v>
          </cell>
          <cell r="G537">
            <v>1262</v>
          </cell>
          <cell r="I537">
            <v>2466</v>
          </cell>
          <cell r="J537">
            <v>2460</v>
          </cell>
          <cell r="K537">
            <v>6</v>
          </cell>
        </row>
        <row r="538">
          <cell r="C538" t="str">
            <v>Meùp ngoaøi</v>
          </cell>
          <cell r="G538">
            <v>1289</v>
          </cell>
          <cell r="I538">
            <v>2439</v>
          </cell>
          <cell r="J538">
            <v>2430</v>
          </cell>
          <cell r="K538">
            <v>9</v>
          </cell>
        </row>
        <row r="539">
          <cell r="C539">
            <v>500</v>
          </cell>
          <cell r="D539">
            <v>45</v>
          </cell>
          <cell r="F539">
            <v>1311</v>
          </cell>
          <cell r="H539">
            <v>3750</v>
          </cell>
        </row>
        <row r="540">
          <cell r="B540" t="str">
            <v>KM36+500</v>
          </cell>
          <cell r="C540" t="str">
            <v>Meùp trong</v>
          </cell>
          <cell r="G540">
            <v>1255</v>
          </cell>
          <cell r="I540">
            <v>2495</v>
          </cell>
          <cell r="J540">
            <v>2490</v>
          </cell>
          <cell r="K540">
            <v>5</v>
          </cell>
        </row>
        <row r="541">
          <cell r="C541" t="str">
            <v>Meùp ngoaøi</v>
          </cell>
          <cell r="G541">
            <v>1287</v>
          </cell>
          <cell r="I541">
            <v>2463</v>
          </cell>
          <cell r="J541">
            <v>2460</v>
          </cell>
          <cell r="K541">
            <v>3</v>
          </cell>
        </row>
        <row r="542">
          <cell r="C542">
            <v>550</v>
          </cell>
          <cell r="D542">
            <v>50</v>
          </cell>
        </row>
        <row r="543">
          <cell r="C543" t="str">
            <v>Meùp trong</v>
          </cell>
          <cell r="G543">
            <v>1212</v>
          </cell>
          <cell r="I543">
            <v>2538</v>
          </cell>
          <cell r="J543">
            <v>2530</v>
          </cell>
          <cell r="K543">
            <v>8</v>
          </cell>
        </row>
        <row r="544">
          <cell r="C544" t="str">
            <v>Meùp ngoaøi</v>
          </cell>
          <cell r="G544">
            <v>1243</v>
          </cell>
          <cell r="I544">
            <v>2507</v>
          </cell>
          <cell r="J544">
            <v>2500</v>
          </cell>
          <cell r="K544">
            <v>7</v>
          </cell>
        </row>
        <row r="545">
          <cell r="C545">
            <v>592</v>
          </cell>
          <cell r="D545">
            <v>42</v>
          </cell>
        </row>
        <row r="546">
          <cell r="C546" t="str">
            <v>Meùp trong</v>
          </cell>
          <cell r="G546">
            <v>1185</v>
          </cell>
          <cell r="I546">
            <v>2565</v>
          </cell>
          <cell r="J546">
            <v>2560</v>
          </cell>
          <cell r="K546">
            <v>5</v>
          </cell>
        </row>
        <row r="547">
          <cell r="C547" t="str">
            <v>Meùp ngoaøi</v>
          </cell>
          <cell r="G547">
            <v>1214</v>
          </cell>
          <cell r="I547">
            <v>2536</v>
          </cell>
          <cell r="J547">
            <v>2530</v>
          </cell>
          <cell r="K547">
            <v>6</v>
          </cell>
        </row>
        <row r="548">
          <cell r="B548" t="str">
            <v>KM36+600</v>
          </cell>
          <cell r="C548">
            <v>600</v>
          </cell>
          <cell r="D548">
            <v>8</v>
          </cell>
        </row>
        <row r="549">
          <cell r="C549" t="str">
            <v>Meùp trong</v>
          </cell>
          <cell r="G549">
            <v>1187</v>
          </cell>
          <cell r="I549">
            <v>2563</v>
          </cell>
          <cell r="J549">
            <v>2560</v>
          </cell>
          <cell r="K549">
            <v>3</v>
          </cell>
        </row>
        <row r="550">
          <cell r="C550" t="str">
            <v>Meùp ngoaøi</v>
          </cell>
          <cell r="G550">
            <v>1216</v>
          </cell>
          <cell r="I550">
            <v>2534</v>
          </cell>
          <cell r="J550">
            <v>2530</v>
          </cell>
          <cell r="K550">
            <v>4</v>
          </cell>
        </row>
        <row r="551">
          <cell r="C551">
            <v>650</v>
          </cell>
          <cell r="D551">
            <v>50</v>
          </cell>
        </row>
        <row r="552">
          <cell r="C552" t="str">
            <v>Meùp trong</v>
          </cell>
          <cell r="G552">
            <v>1182</v>
          </cell>
          <cell r="I552">
            <v>2568</v>
          </cell>
          <cell r="J552">
            <v>2560</v>
          </cell>
          <cell r="K552">
            <v>8</v>
          </cell>
        </row>
        <row r="553">
          <cell r="C553" t="str">
            <v>Meùp ngoaøi</v>
          </cell>
          <cell r="G553">
            <v>1219</v>
          </cell>
          <cell r="I553">
            <v>2531</v>
          </cell>
          <cell r="J553">
            <v>2530</v>
          </cell>
          <cell r="K553">
            <v>1</v>
          </cell>
        </row>
        <row r="554">
          <cell r="C554">
            <v>700</v>
          </cell>
          <cell r="D554">
            <v>50</v>
          </cell>
          <cell r="F554">
            <v>1249</v>
          </cell>
          <cell r="H554">
            <v>3780</v>
          </cell>
        </row>
        <row r="555">
          <cell r="B555" t="str">
            <v>KM36+700</v>
          </cell>
          <cell r="C555" t="str">
            <v>Meùp trong</v>
          </cell>
          <cell r="G555">
            <v>1226</v>
          </cell>
          <cell r="I555">
            <v>2554</v>
          </cell>
          <cell r="J555">
            <v>2550</v>
          </cell>
          <cell r="K555">
            <v>4</v>
          </cell>
        </row>
        <row r="556">
          <cell r="C556" t="str">
            <v>Meùp ngoaøi</v>
          </cell>
          <cell r="G556">
            <v>1255</v>
          </cell>
          <cell r="I556">
            <v>2525</v>
          </cell>
          <cell r="J556">
            <v>2520</v>
          </cell>
          <cell r="K556">
            <v>5</v>
          </cell>
        </row>
        <row r="557">
          <cell r="C557">
            <v>750</v>
          </cell>
          <cell r="D557">
            <v>50</v>
          </cell>
        </row>
        <row r="558">
          <cell r="C558" t="str">
            <v>Meùp trong</v>
          </cell>
          <cell r="G558">
            <v>1223</v>
          </cell>
          <cell r="I558">
            <v>2557</v>
          </cell>
          <cell r="J558">
            <v>2550</v>
          </cell>
          <cell r="K558">
            <v>7</v>
          </cell>
        </row>
        <row r="559">
          <cell r="C559" t="str">
            <v>Meùp ngoaøi</v>
          </cell>
          <cell r="G559">
            <v>1257</v>
          </cell>
          <cell r="I559">
            <v>2523</v>
          </cell>
          <cell r="J559">
            <v>2520</v>
          </cell>
          <cell r="K559">
            <v>3</v>
          </cell>
        </row>
        <row r="560">
          <cell r="C560">
            <v>777</v>
          </cell>
          <cell r="D560">
            <v>27</v>
          </cell>
        </row>
        <row r="561">
          <cell r="C561" t="str">
            <v>Meùp trong</v>
          </cell>
          <cell r="G561">
            <v>1222</v>
          </cell>
          <cell r="I561">
            <v>2558</v>
          </cell>
          <cell r="J561">
            <v>2550</v>
          </cell>
          <cell r="K561">
            <v>8</v>
          </cell>
        </row>
        <row r="562">
          <cell r="C562" t="str">
            <v>Meùp ngoaøi</v>
          </cell>
          <cell r="G562">
            <v>1255</v>
          </cell>
          <cell r="I562">
            <v>2525</v>
          </cell>
          <cell r="J562">
            <v>2520</v>
          </cell>
          <cell r="K562">
            <v>5</v>
          </cell>
        </row>
        <row r="563">
          <cell r="C563">
            <v>781</v>
          </cell>
          <cell r="D563">
            <v>4</v>
          </cell>
        </row>
        <row r="564">
          <cell r="C564" t="str">
            <v>Meùp trong</v>
          </cell>
          <cell r="G564">
            <v>1227</v>
          </cell>
          <cell r="I564">
            <v>2553</v>
          </cell>
          <cell r="J564">
            <v>2550</v>
          </cell>
          <cell r="K564">
            <v>3</v>
          </cell>
        </row>
        <row r="565">
          <cell r="C565" t="str">
            <v>Meùp ngoaøi</v>
          </cell>
          <cell r="G565">
            <v>1255</v>
          </cell>
          <cell r="I565">
            <v>2525</v>
          </cell>
          <cell r="J565">
            <v>2520</v>
          </cell>
          <cell r="K565">
            <v>5</v>
          </cell>
        </row>
        <row r="566">
          <cell r="C566">
            <v>798</v>
          </cell>
          <cell r="D566">
            <v>17</v>
          </cell>
          <cell r="F566">
            <v>1251</v>
          </cell>
          <cell r="H566">
            <v>3776</v>
          </cell>
        </row>
        <row r="567">
          <cell r="C567" t="str">
            <v>Meùp trong</v>
          </cell>
          <cell r="G567">
            <v>1234</v>
          </cell>
          <cell r="I567">
            <v>2542</v>
          </cell>
          <cell r="J567">
            <v>2540</v>
          </cell>
          <cell r="K567">
            <v>2</v>
          </cell>
        </row>
        <row r="568">
          <cell r="C568" t="str">
            <v>Meùp ngoaøi</v>
          </cell>
          <cell r="G568">
            <v>1261</v>
          </cell>
          <cell r="I568">
            <v>2515</v>
          </cell>
          <cell r="J568">
            <v>2510</v>
          </cell>
          <cell r="K568">
            <v>5</v>
          </cell>
        </row>
        <row r="569">
          <cell r="C569">
            <v>800</v>
          </cell>
          <cell r="D569">
            <v>2</v>
          </cell>
        </row>
        <row r="570">
          <cell r="B570" t="str">
            <v>KM36+800</v>
          </cell>
          <cell r="C570" t="str">
            <v>Meùp trong</v>
          </cell>
          <cell r="G570">
            <v>1233</v>
          </cell>
          <cell r="I570">
            <v>2543</v>
          </cell>
          <cell r="J570">
            <v>2540</v>
          </cell>
          <cell r="K570">
            <v>3</v>
          </cell>
        </row>
        <row r="571">
          <cell r="C571" t="str">
            <v>Meùp ngoaøi</v>
          </cell>
          <cell r="G571">
            <v>1262</v>
          </cell>
          <cell r="I571">
            <v>2514</v>
          </cell>
          <cell r="J571">
            <v>2510</v>
          </cell>
          <cell r="K571">
            <v>4</v>
          </cell>
        </row>
        <row r="572">
          <cell r="C572">
            <v>815</v>
          </cell>
          <cell r="D572">
            <v>15</v>
          </cell>
        </row>
        <row r="573">
          <cell r="C573" t="str">
            <v>Meùp trong</v>
          </cell>
          <cell r="G573">
            <v>1241</v>
          </cell>
          <cell r="I573">
            <v>2535</v>
          </cell>
          <cell r="J573">
            <v>2530</v>
          </cell>
          <cell r="K573">
            <v>5</v>
          </cell>
        </row>
        <row r="574">
          <cell r="C574" t="str">
            <v>Meùp ngoaøi</v>
          </cell>
          <cell r="G574">
            <v>1273</v>
          </cell>
          <cell r="I574">
            <v>2503</v>
          </cell>
          <cell r="J574">
            <v>2500</v>
          </cell>
          <cell r="K574">
            <v>3</v>
          </cell>
        </row>
        <row r="575">
          <cell r="C575">
            <v>819</v>
          </cell>
          <cell r="D575">
            <v>2</v>
          </cell>
        </row>
        <row r="576">
          <cell r="C576" t="str">
            <v>Meùp trong</v>
          </cell>
          <cell r="G576">
            <v>1238</v>
          </cell>
          <cell r="I576">
            <v>2538</v>
          </cell>
          <cell r="J576">
            <v>2530</v>
          </cell>
          <cell r="K576">
            <v>8</v>
          </cell>
        </row>
        <row r="577">
          <cell r="C577" t="str">
            <v>Meùp ngoaøi</v>
          </cell>
          <cell r="G577">
            <v>1271</v>
          </cell>
          <cell r="I577">
            <v>2505</v>
          </cell>
          <cell r="J577">
            <v>2500</v>
          </cell>
          <cell r="K577">
            <v>5</v>
          </cell>
        </row>
        <row r="578">
          <cell r="C578">
            <v>850</v>
          </cell>
          <cell r="D578">
            <v>31</v>
          </cell>
          <cell r="F578">
            <v>1356</v>
          </cell>
          <cell r="H578">
            <v>3861</v>
          </cell>
        </row>
        <row r="579">
          <cell r="C579" t="str">
            <v>Meùp trong</v>
          </cell>
          <cell r="G579">
            <v>1345</v>
          </cell>
          <cell r="I579">
            <v>2516</v>
          </cell>
          <cell r="J579">
            <v>2510</v>
          </cell>
          <cell r="K579">
            <v>6</v>
          </cell>
        </row>
        <row r="580">
          <cell r="C580" t="str">
            <v>Meùp ngoaøi</v>
          </cell>
          <cell r="G580">
            <v>1380</v>
          </cell>
          <cell r="I580">
            <v>2481</v>
          </cell>
          <cell r="J580">
            <v>2480</v>
          </cell>
          <cell r="K580">
            <v>1</v>
          </cell>
        </row>
        <row r="581">
          <cell r="C581">
            <v>900</v>
          </cell>
          <cell r="D581">
            <v>50</v>
          </cell>
        </row>
        <row r="582">
          <cell r="B582" t="str">
            <v>KM36+900</v>
          </cell>
          <cell r="C582" t="str">
            <v>Meùp trong</v>
          </cell>
          <cell r="G582">
            <v>1319</v>
          </cell>
          <cell r="I582">
            <v>2542</v>
          </cell>
          <cell r="J582">
            <v>2540</v>
          </cell>
          <cell r="K582">
            <v>2</v>
          </cell>
        </row>
        <row r="583">
          <cell r="C583" t="str">
            <v>Meùp ngoaøi</v>
          </cell>
          <cell r="G583">
            <v>1344</v>
          </cell>
          <cell r="I583">
            <v>2517</v>
          </cell>
          <cell r="J583">
            <v>2510</v>
          </cell>
          <cell r="K583">
            <v>7</v>
          </cell>
        </row>
        <row r="584">
          <cell r="C584">
            <v>950</v>
          </cell>
          <cell r="D584">
            <v>50</v>
          </cell>
        </row>
        <row r="585">
          <cell r="C585" t="str">
            <v>Meùp trong</v>
          </cell>
          <cell r="G585">
            <v>1333</v>
          </cell>
          <cell r="I585">
            <v>2528</v>
          </cell>
          <cell r="J585">
            <v>2520</v>
          </cell>
          <cell r="K585">
            <v>8</v>
          </cell>
        </row>
        <row r="586">
          <cell r="C586" t="str">
            <v>Meùp ngoaøi</v>
          </cell>
          <cell r="G586">
            <v>1367</v>
          </cell>
          <cell r="I586">
            <v>2494</v>
          </cell>
          <cell r="J586">
            <v>2490</v>
          </cell>
          <cell r="K586">
            <v>4</v>
          </cell>
        </row>
        <row r="587">
          <cell r="B587" t="str">
            <v>KM37+000</v>
          </cell>
          <cell r="C587" t="str">
            <v>Km37+00</v>
          </cell>
          <cell r="D587">
            <v>50</v>
          </cell>
        </row>
        <row r="588">
          <cell r="C588" t="str">
            <v>Meùp trong</v>
          </cell>
          <cell r="G588">
            <v>1247</v>
          </cell>
          <cell r="I588">
            <v>2614</v>
          </cell>
          <cell r="J588">
            <v>2610</v>
          </cell>
          <cell r="K588">
            <v>4</v>
          </cell>
        </row>
        <row r="589">
          <cell r="C589" t="str">
            <v>Meùp ngoaøi</v>
          </cell>
          <cell r="G589">
            <v>1276</v>
          </cell>
          <cell r="I589">
            <v>2585</v>
          </cell>
          <cell r="J589">
            <v>2580</v>
          </cell>
          <cell r="K589">
            <v>5</v>
          </cell>
        </row>
        <row r="590">
          <cell r="C590">
            <v>16</v>
          </cell>
          <cell r="D590">
            <v>16</v>
          </cell>
          <cell r="F590">
            <v>1323</v>
          </cell>
          <cell r="H590">
            <v>3908</v>
          </cell>
        </row>
        <row r="591">
          <cell r="C591" t="str">
            <v>Meùp trong</v>
          </cell>
          <cell r="G591">
            <v>1285</v>
          </cell>
          <cell r="I591">
            <v>2623</v>
          </cell>
          <cell r="J591">
            <v>2630</v>
          </cell>
          <cell r="K591">
            <v>-7</v>
          </cell>
        </row>
        <row r="592">
          <cell r="C592" t="str">
            <v>Meùp ngoaøi</v>
          </cell>
          <cell r="G592">
            <v>1313</v>
          </cell>
          <cell r="I592">
            <v>2595</v>
          </cell>
          <cell r="J592">
            <v>2600</v>
          </cell>
          <cell r="K592">
            <v>-5</v>
          </cell>
        </row>
        <row r="593">
          <cell r="C593">
            <v>20</v>
          </cell>
          <cell r="D593">
            <v>4</v>
          </cell>
        </row>
        <row r="594">
          <cell r="C594" t="str">
            <v>Meùp trong</v>
          </cell>
          <cell r="G594">
            <v>1264</v>
          </cell>
          <cell r="I594">
            <v>2644</v>
          </cell>
          <cell r="J594">
            <v>2640</v>
          </cell>
          <cell r="K594">
            <v>4</v>
          </cell>
        </row>
        <row r="595">
          <cell r="C595" t="str">
            <v>Meùp ngoaøi</v>
          </cell>
          <cell r="G595">
            <v>1291</v>
          </cell>
          <cell r="I595">
            <v>2617</v>
          </cell>
          <cell r="J595">
            <v>2610</v>
          </cell>
          <cell r="K595">
            <v>7</v>
          </cell>
        </row>
        <row r="596">
          <cell r="C596">
            <v>41</v>
          </cell>
          <cell r="D596">
            <v>21</v>
          </cell>
        </row>
        <row r="597">
          <cell r="C597" t="str">
            <v>Meùp trong</v>
          </cell>
          <cell r="G597">
            <v>1240</v>
          </cell>
          <cell r="I597">
            <v>2668</v>
          </cell>
          <cell r="J597">
            <v>2660</v>
          </cell>
          <cell r="K597">
            <v>8</v>
          </cell>
        </row>
        <row r="598">
          <cell r="C598" t="str">
            <v>Meùp ngoaøi</v>
          </cell>
          <cell r="G598">
            <v>1273</v>
          </cell>
          <cell r="I598">
            <v>2635</v>
          </cell>
          <cell r="J598">
            <v>2630</v>
          </cell>
          <cell r="K598">
            <v>5</v>
          </cell>
        </row>
        <row r="599">
          <cell r="C599">
            <v>62</v>
          </cell>
          <cell r="D599">
            <v>21</v>
          </cell>
        </row>
        <row r="600">
          <cell r="C600" t="str">
            <v>Meùp trong</v>
          </cell>
          <cell r="G600">
            <v>1213</v>
          </cell>
          <cell r="I600">
            <v>2695</v>
          </cell>
          <cell r="J600">
            <v>2690</v>
          </cell>
          <cell r="K600">
            <v>5</v>
          </cell>
        </row>
        <row r="601">
          <cell r="C601" t="str">
            <v>Meùp ngoaøi</v>
          </cell>
          <cell r="G601">
            <v>1245</v>
          </cell>
          <cell r="I601">
            <v>2663</v>
          </cell>
          <cell r="J601">
            <v>2660</v>
          </cell>
          <cell r="K601">
            <v>3</v>
          </cell>
        </row>
        <row r="602">
          <cell r="C602">
            <v>66</v>
          </cell>
          <cell r="D602">
            <v>4</v>
          </cell>
        </row>
        <row r="603">
          <cell r="C603" t="str">
            <v>Meùp trong</v>
          </cell>
          <cell r="G603">
            <v>1210</v>
          </cell>
          <cell r="I603">
            <v>2698</v>
          </cell>
          <cell r="J603">
            <v>2690</v>
          </cell>
          <cell r="K603">
            <v>8</v>
          </cell>
        </row>
        <row r="604">
          <cell r="C604" t="str">
            <v>Meùp ngoaøi</v>
          </cell>
          <cell r="G604">
            <v>1239</v>
          </cell>
          <cell r="I604">
            <v>2669</v>
          </cell>
          <cell r="J604">
            <v>2660</v>
          </cell>
          <cell r="K604">
            <v>9</v>
          </cell>
        </row>
        <row r="605">
          <cell r="B605" t="str">
            <v>KM37+100</v>
          </cell>
          <cell r="C605">
            <v>100</v>
          </cell>
          <cell r="D605">
            <v>34</v>
          </cell>
          <cell r="F605">
            <v>1287</v>
          </cell>
          <cell r="H605">
            <v>3956</v>
          </cell>
        </row>
        <row r="606">
          <cell r="C606" t="str">
            <v>Meùp trong</v>
          </cell>
          <cell r="G606">
            <v>1220</v>
          </cell>
          <cell r="I606">
            <v>2736</v>
          </cell>
          <cell r="J606">
            <v>2730</v>
          </cell>
          <cell r="K606">
            <v>6</v>
          </cell>
        </row>
        <row r="607">
          <cell r="C607" t="str">
            <v>Meùp ngoaøi</v>
          </cell>
          <cell r="G607">
            <v>1252</v>
          </cell>
          <cell r="I607">
            <v>2704</v>
          </cell>
          <cell r="J607">
            <v>2700</v>
          </cell>
          <cell r="K607">
            <v>4</v>
          </cell>
        </row>
        <row r="608">
          <cell r="C608">
            <v>150</v>
          </cell>
          <cell r="D608">
            <v>50</v>
          </cell>
        </row>
        <row r="609">
          <cell r="C609" t="str">
            <v>Meùp trong</v>
          </cell>
          <cell r="G609">
            <v>1201</v>
          </cell>
          <cell r="I609">
            <v>2755</v>
          </cell>
          <cell r="J609">
            <v>2750</v>
          </cell>
          <cell r="K609">
            <v>5</v>
          </cell>
        </row>
        <row r="610">
          <cell r="C610" t="str">
            <v>Meùp ngoaøi</v>
          </cell>
          <cell r="G610">
            <v>1230</v>
          </cell>
          <cell r="I610">
            <v>2726</v>
          </cell>
          <cell r="J610">
            <v>2720</v>
          </cell>
          <cell r="K610">
            <v>6</v>
          </cell>
        </row>
        <row r="611">
          <cell r="C611">
            <v>202</v>
          </cell>
          <cell r="D611">
            <v>52</v>
          </cell>
        </row>
        <row r="612">
          <cell r="C612" t="str">
            <v>Meùp trong</v>
          </cell>
          <cell r="G612">
            <v>1270</v>
          </cell>
          <cell r="I612">
            <v>2686</v>
          </cell>
          <cell r="J612">
            <v>2690</v>
          </cell>
          <cell r="K612">
            <v>-4</v>
          </cell>
        </row>
        <row r="613">
          <cell r="C613" t="str">
            <v>Meùp ngoaøi</v>
          </cell>
          <cell r="G613">
            <v>1299</v>
          </cell>
          <cell r="I613">
            <v>2657</v>
          </cell>
          <cell r="J613">
            <v>2660</v>
          </cell>
          <cell r="K613">
            <v>-3</v>
          </cell>
        </row>
        <row r="614">
          <cell r="C614">
            <v>206</v>
          </cell>
          <cell r="D614">
            <v>4</v>
          </cell>
        </row>
        <row r="615">
          <cell r="C615" t="str">
            <v>Meùp trong</v>
          </cell>
          <cell r="G615">
            <v>1269</v>
          </cell>
          <cell r="I615">
            <v>2687</v>
          </cell>
          <cell r="J615">
            <v>2680</v>
          </cell>
          <cell r="K615">
            <v>7</v>
          </cell>
        </row>
        <row r="616">
          <cell r="C616" t="str">
            <v>Meùp ngoaøi</v>
          </cell>
          <cell r="G616">
            <v>1250</v>
          </cell>
          <cell r="I616">
            <v>2658</v>
          </cell>
          <cell r="J616">
            <v>2650</v>
          </cell>
          <cell r="K616">
            <v>8</v>
          </cell>
        </row>
        <row r="617">
          <cell r="C617">
            <v>246</v>
          </cell>
          <cell r="D617">
            <v>40</v>
          </cell>
          <cell r="F617">
            <v>1294</v>
          </cell>
          <cell r="H617">
            <v>3952</v>
          </cell>
        </row>
        <row r="618">
          <cell r="C618" t="str">
            <v>Meùp trong</v>
          </cell>
          <cell r="G618">
            <v>1309</v>
          </cell>
          <cell r="I618">
            <v>2643</v>
          </cell>
          <cell r="J618">
            <v>2640</v>
          </cell>
          <cell r="K618">
            <v>3</v>
          </cell>
        </row>
        <row r="619">
          <cell r="C619" t="str">
            <v>Meùp ngoaøi</v>
          </cell>
          <cell r="G619">
            <v>1338</v>
          </cell>
          <cell r="I619">
            <v>2614</v>
          </cell>
          <cell r="J619">
            <v>2610</v>
          </cell>
          <cell r="K619">
            <v>4</v>
          </cell>
        </row>
        <row r="620">
          <cell r="C620">
            <v>250</v>
          </cell>
          <cell r="D620">
            <v>4</v>
          </cell>
        </row>
        <row r="621">
          <cell r="C621" t="str">
            <v>Meùp trong</v>
          </cell>
          <cell r="G621">
            <v>1307</v>
          </cell>
          <cell r="I621">
            <v>2645</v>
          </cell>
          <cell r="J621">
            <v>2640</v>
          </cell>
          <cell r="K621">
            <v>5</v>
          </cell>
        </row>
        <row r="622">
          <cell r="C622" t="str">
            <v>Meùp ngoaøi</v>
          </cell>
          <cell r="G622">
            <v>1336</v>
          </cell>
          <cell r="I622">
            <v>2616</v>
          </cell>
          <cell r="J622">
            <v>2610</v>
          </cell>
          <cell r="K622">
            <v>6</v>
          </cell>
        </row>
        <row r="623">
          <cell r="C623">
            <v>286</v>
          </cell>
          <cell r="D623">
            <v>36</v>
          </cell>
        </row>
        <row r="624">
          <cell r="C624" t="str">
            <v>Meùp trong</v>
          </cell>
          <cell r="G624">
            <v>1348</v>
          </cell>
          <cell r="I624">
            <v>2604</v>
          </cell>
          <cell r="J624">
            <v>2600</v>
          </cell>
          <cell r="K624">
            <v>4</v>
          </cell>
        </row>
        <row r="625">
          <cell r="C625" t="str">
            <v>Meùp ngoaøi</v>
          </cell>
          <cell r="G625">
            <v>1377</v>
          </cell>
          <cell r="I625">
            <v>2575</v>
          </cell>
          <cell r="J625">
            <v>2570</v>
          </cell>
          <cell r="K625">
            <v>5</v>
          </cell>
        </row>
        <row r="626">
          <cell r="C626">
            <v>290</v>
          </cell>
          <cell r="D626">
            <v>4</v>
          </cell>
        </row>
        <row r="627">
          <cell r="C627" t="str">
            <v>Meùp trong</v>
          </cell>
          <cell r="G627">
            <v>1291</v>
          </cell>
          <cell r="I627">
            <v>2617</v>
          </cell>
          <cell r="J627">
            <v>2610</v>
          </cell>
          <cell r="K627">
            <v>7</v>
          </cell>
        </row>
        <row r="628">
          <cell r="C628" t="str">
            <v>Meùp ngoaøi</v>
          </cell>
          <cell r="G628">
            <v>1320</v>
          </cell>
          <cell r="I628">
            <v>2588</v>
          </cell>
          <cell r="J628">
            <v>2580</v>
          </cell>
          <cell r="K628">
            <v>8</v>
          </cell>
        </row>
        <row r="629">
          <cell r="C629">
            <v>300</v>
          </cell>
          <cell r="D629">
            <v>50</v>
          </cell>
        </row>
        <row r="630">
          <cell r="B630" t="str">
            <v>KM37+300</v>
          </cell>
          <cell r="C630" t="str">
            <v>Meùp trong</v>
          </cell>
          <cell r="G630">
            <v>1304</v>
          </cell>
          <cell r="I630">
            <v>2604</v>
          </cell>
          <cell r="J630">
            <v>2600</v>
          </cell>
          <cell r="K630">
            <v>4</v>
          </cell>
        </row>
        <row r="631">
          <cell r="C631" t="str">
            <v>Meùp ngoaøi</v>
          </cell>
          <cell r="G631">
            <v>1333</v>
          </cell>
          <cell r="I631">
            <v>2575</v>
          </cell>
          <cell r="J631">
            <v>2570</v>
          </cell>
          <cell r="K631">
            <v>5</v>
          </cell>
        </row>
        <row r="632">
          <cell r="C632">
            <v>340</v>
          </cell>
          <cell r="D632">
            <v>40</v>
          </cell>
          <cell r="F632">
            <v>1413</v>
          </cell>
          <cell r="H632">
            <v>3988</v>
          </cell>
        </row>
        <row r="633">
          <cell r="C633" t="str">
            <v>Meùp trong</v>
          </cell>
          <cell r="G633">
            <v>1192</v>
          </cell>
          <cell r="I633">
            <v>2796</v>
          </cell>
          <cell r="J633">
            <v>2790</v>
          </cell>
          <cell r="K633">
            <v>6</v>
          </cell>
        </row>
        <row r="634">
          <cell r="C634" t="str">
            <v>Meùp ngoaøi</v>
          </cell>
          <cell r="G634">
            <v>1226</v>
          </cell>
          <cell r="I634">
            <v>2762</v>
          </cell>
          <cell r="J634">
            <v>2760</v>
          </cell>
          <cell r="K634">
            <v>2</v>
          </cell>
        </row>
        <row r="635">
          <cell r="C635">
            <v>344</v>
          </cell>
          <cell r="D635">
            <v>4</v>
          </cell>
        </row>
        <row r="636">
          <cell r="C636" t="str">
            <v>Meùp trong</v>
          </cell>
          <cell r="G636">
            <v>1180</v>
          </cell>
          <cell r="I636">
            <v>2808</v>
          </cell>
          <cell r="J636">
            <v>2810</v>
          </cell>
          <cell r="K636">
            <v>-2</v>
          </cell>
        </row>
        <row r="637">
          <cell r="C637" t="str">
            <v>Meùp ngoaøi</v>
          </cell>
          <cell r="G637">
            <v>1213</v>
          </cell>
          <cell r="I637">
            <v>2775</v>
          </cell>
          <cell r="J637">
            <v>2780</v>
          </cell>
          <cell r="K637">
            <v>-5</v>
          </cell>
        </row>
        <row r="638">
          <cell r="C638">
            <v>359</v>
          </cell>
          <cell r="D638">
            <v>16</v>
          </cell>
        </row>
        <row r="639">
          <cell r="C639" t="str">
            <v>Meùp trong</v>
          </cell>
          <cell r="G639">
            <v>1112</v>
          </cell>
          <cell r="I639">
            <v>2876</v>
          </cell>
          <cell r="J639">
            <v>2880</v>
          </cell>
          <cell r="K639">
            <v>-4</v>
          </cell>
        </row>
        <row r="640">
          <cell r="C640" t="str">
            <v>Meùp ngoaøi</v>
          </cell>
          <cell r="G640">
            <v>1145</v>
          </cell>
          <cell r="I640">
            <v>2843</v>
          </cell>
          <cell r="J640">
            <v>2850</v>
          </cell>
          <cell r="K640">
            <v>-7</v>
          </cell>
        </row>
        <row r="641">
          <cell r="C641">
            <v>374</v>
          </cell>
          <cell r="D641">
            <v>15</v>
          </cell>
        </row>
        <row r="642">
          <cell r="C642" t="str">
            <v>Meùp trong</v>
          </cell>
          <cell r="G642">
            <v>1019</v>
          </cell>
          <cell r="I642">
            <v>2969</v>
          </cell>
          <cell r="J642">
            <v>2960</v>
          </cell>
          <cell r="K642">
            <v>9</v>
          </cell>
        </row>
        <row r="643">
          <cell r="C643" t="str">
            <v>Meùp ngoaøi</v>
          </cell>
          <cell r="G643">
            <v>1053</v>
          </cell>
          <cell r="I643">
            <v>2935</v>
          </cell>
          <cell r="J643">
            <v>2930</v>
          </cell>
          <cell r="K643">
            <v>5</v>
          </cell>
        </row>
        <row r="644">
          <cell r="C644">
            <v>378</v>
          </cell>
          <cell r="D644">
            <v>4</v>
          </cell>
        </row>
        <row r="645">
          <cell r="C645" t="str">
            <v>Meùp trong</v>
          </cell>
          <cell r="G645">
            <v>1032</v>
          </cell>
          <cell r="I645">
            <v>2956</v>
          </cell>
          <cell r="J645">
            <v>2950</v>
          </cell>
          <cell r="K645">
            <v>6</v>
          </cell>
        </row>
        <row r="646">
          <cell r="C646" t="str">
            <v>Meùp ngoaøi</v>
          </cell>
          <cell r="G646">
            <v>1064</v>
          </cell>
          <cell r="I646">
            <v>2924</v>
          </cell>
          <cell r="J646">
            <v>2920</v>
          </cell>
          <cell r="K646">
            <v>4</v>
          </cell>
        </row>
        <row r="647">
          <cell r="C647">
            <v>400</v>
          </cell>
          <cell r="D647">
            <v>22</v>
          </cell>
          <cell r="F647">
            <v>1162</v>
          </cell>
          <cell r="H647">
            <v>4086</v>
          </cell>
        </row>
        <row r="648">
          <cell r="B648" t="str">
            <v>KM37+400</v>
          </cell>
          <cell r="C648" t="str">
            <v>Meùp trong</v>
          </cell>
          <cell r="G648">
            <v>1181</v>
          </cell>
          <cell r="I648">
            <v>2905</v>
          </cell>
          <cell r="J648">
            <v>2900</v>
          </cell>
          <cell r="K648">
            <v>5</v>
          </cell>
        </row>
        <row r="649">
          <cell r="C649" t="str">
            <v>Meùp ngoaøi</v>
          </cell>
          <cell r="G649">
            <v>1209</v>
          </cell>
          <cell r="I649">
            <v>2877</v>
          </cell>
          <cell r="J649">
            <v>2870</v>
          </cell>
          <cell r="K649">
            <v>7</v>
          </cell>
        </row>
        <row r="650">
          <cell r="C650">
            <v>450</v>
          </cell>
          <cell r="D650">
            <v>50</v>
          </cell>
        </row>
        <row r="651">
          <cell r="C651" t="str">
            <v>Meùp trong</v>
          </cell>
          <cell r="G651">
            <v>1188</v>
          </cell>
          <cell r="I651">
            <v>2898</v>
          </cell>
          <cell r="J651">
            <v>2900</v>
          </cell>
          <cell r="K651">
            <v>-2</v>
          </cell>
        </row>
        <row r="652">
          <cell r="C652" t="str">
            <v>Meùp ngoaøi</v>
          </cell>
          <cell r="G652">
            <v>1221</v>
          </cell>
          <cell r="I652">
            <v>2865</v>
          </cell>
          <cell r="J652">
            <v>2870</v>
          </cell>
          <cell r="K652">
            <v>-5</v>
          </cell>
        </row>
        <row r="653">
          <cell r="C653">
            <v>500</v>
          </cell>
          <cell r="D653">
            <v>50</v>
          </cell>
        </row>
        <row r="654">
          <cell r="B654" t="str">
            <v>KM37+500</v>
          </cell>
          <cell r="C654" t="str">
            <v>Meùp trong</v>
          </cell>
          <cell r="G654">
            <v>1409</v>
          </cell>
          <cell r="I654">
            <v>2677</v>
          </cell>
          <cell r="J654">
            <v>2670</v>
          </cell>
          <cell r="K654">
            <v>7</v>
          </cell>
        </row>
        <row r="655">
          <cell r="C655" t="str">
            <v>Meùp ngoaøi</v>
          </cell>
          <cell r="G655">
            <v>1442</v>
          </cell>
          <cell r="I655">
            <v>2644</v>
          </cell>
          <cell r="J655">
            <v>2640</v>
          </cell>
          <cell r="K655">
            <v>4</v>
          </cell>
        </row>
        <row r="656">
          <cell r="C656">
            <v>550</v>
          </cell>
          <cell r="D656">
            <v>50</v>
          </cell>
        </row>
        <row r="657">
          <cell r="C657" t="str">
            <v>Meùp trong</v>
          </cell>
          <cell r="G657">
            <v>1353</v>
          </cell>
          <cell r="I657">
            <v>2555</v>
          </cell>
          <cell r="J657">
            <v>2550</v>
          </cell>
          <cell r="K657">
            <v>5</v>
          </cell>
        </row>
        <row r="658">
          <cell r="C658" t="str">
            <v>Meùp ngoaøi</v>
          </cell>
          <cell r="G658">
            <v>1386</v>
          </cell>
          <cell r="I658">
            <v>2522</v>
          </cell>
          <cell r="J658">
            <v>2520</v>
          </cell>
          <cell r="K658">
            <v>2</v>
          </cell>
        </row>
        <row r="659">
          <cell r="C659">
            <v>587</v>
          </cell>
          <cell r="D659">
            <v>37</v>
          </cell>
          <cell r="F659">
            <v>1423</v>
          </cell>
          <cell r="H659">
            <v>3945</v>
          </cell>
        </row>
        <row r="660">
          <cell r="C660" t="str">
            <v>Meùp trong</v>
          </cell>
          <cell r="G660">
            <v>1319</v>
          </cell>
          <cell r="I660">
            <v>2626</v>
          </cell>
          <cell r="J660">
            <v>2620</v>
          </cell>
          <cell r="K660">
            <v>6</v>
          </cell>
        </row>
        <row r="661">
          <cell r="C661" t="str">
            <v>Meùp ngoaøi</v>
          </cell>
          <cell r="G661">
            <v>1348</v>
          </cell>
          <cell r="I661">
            <v>2597</v>
          </cell>
          <cell r="J661">
            <v>2590</v>
          </cell>
          <cell r="K661">
            <v>7</v>
          </cell>
        </row>
        <row r="662">
          <cell r="C662">
            <v>599</v>
          </cell>
          <cell r="D662">
            <v>12</v>
          </cell>
        </row>
        <row r="663">
          <cell r="C663" t="str">
            <v>Meùp trong</v>
          </cell>
          <cell r="G663">
            <v>1447</v>
          </cell>
          <cell r="I663">
            <v>2498</v>
          </cell>
          <cell r="J663">
            <v>2490</v>
          </cell>
          <cell r="K663">
            <v>8</v>
          </cell>
        </row>
        <row r="664">
          <cell r="C664" t="str">
            <v>Meùp ngoaøi</v>
          </cell>
          <cell r="G664">
            <v>1480</v>
          </cell>
          <cell r="I664">
            <v>2465</v>
          </cell>
          <cell r="J664">
            <v>2460</v>
          </cell>
          <cell r="K664">
            <v>5</v>
          </cell>
        </row>
        <row r="665">
          <cell r="C665">
            <v>614</v>
          </cell>
          <cell r="D665">
            <v>15</v>
          </cell>
        </row>
        <row r="666">
          <cell r="C666" t="str">
            <v>Meùp trong</v>
          </cell>
          <cell r="G666">
            <v>1421</v>
          </cell>
          <cell r="I666">
            <v>2524</v>
          </cell>
          <cell r="J666">
            <v>2520</v>
          </cell>
          <cell r="K666">
            <v>4</v>
          </cell>
        </row>
        <row r="667">
          <cell r="C667" t="str">
            <v>Meùp ngoaøi</v>
          </cell>
          <cell r="G667">
            <v>1448</v>
          </cell>
          <cell r="I667">
            <v>2497</v>
          </cell>
          <cell r="J667">
            <v>2490</v>
          </cell>
          <cell r="K667">
            <v>7</v>
          </cell>
        </row>
        <row r="668">
          <cell r="C668">
            <v>629</v>
          </cell>
          <cell r="D668">
            <v>15</v>
          </cell>
        </row>
        <row r="669">
          <cell r="C669" t="str">
            <v>Meùp trong</v>
          </cell>
          <cell r="G669">
            <v>1413</v>
          </cell>
          <cell r="I669">
            <v>2532</v>
          </cell>
          <cell r="J669">
            <v>2540</v>
          </cell>
          <cell r="K669">
            <v>-8</v>
          </cell>
        </row>
        <row r="670">
          <cell r="C670" t="str">
            <v>Meùp ngoaøi</v>
          </cell>
          <cell r="G670">
            <v>1439</v>
          </cell>
          <cell r="I670">
            <v>2506</v>
          </cell>
          <cell r="J670">
            <v>2510</v>
          </cell>
          <cell r="K670">
            <v>-4</v>
          </cell>
        </row>
        <row r="671">
          <cell r="C671">
            <v>641</v>
          </cell>
          <cell r="D671">
            <v>12</v>
          </cell>
        </row>
        <row r="672">
          <cell r="C672" t="str">
            <v>Meùp trong</v>
          </cell>
          <cell r="G672">
            <v>1237</v>
          </cell>
          <cell r="I672">
            <v>2708</v>
          </cell>
          <cell r="J672">
            <v>2700</v>
          </cell>
          <cell r="K672">
            <v>8</v>
          </cell>
        </row>
        <row r="673">
          <cell r="C673" t="str">
            <v>Meùp ngoaøi</v>
          </cell>
          <cell r="G673">
            <v>1268</v>
          </cell>
          <cell r="I673">
            <v>2677</v>
          </cell>
          <cell r="J673">
            <v>2670</v>
          </cell>
          <cell r="K673">
            <v>7</v>
          </cell>
        </row>
        <row r="674">
          <cell r="C674">
            <v>650</v>
          </cell>
          <cell r="D674">
            <v>9</v>
          </cell>
        </row>
        <row r="675">
          <cell r="C675" t="str">
            <v>Meùp trong</v>
          </cell>
          <cell r="G675">
            <v>1181</v>
          </cell>
          <cell r="I675">
            <v>2727</v>
          </cell>
          <cell r="J675">
            <v>2720</v>
          </cell>
          <cell r="K675">
            <v>7</v>
          </cell>
        </row>
        <row r="676">
          <cell r="C676" t="str">
            <v>Meùp ngoaøi</v>
          </cell>
          <cell r="G676">
            <v>1209</v>
          </cell>
          <cell r="I676">
            <v>2699</v>
          </cell>
          <cell r="J676">
            <v>2690</v>
          </cell>
          <cell r="K676">
            <v>9</v>
          </cell>
        </row>
        <row r="677">
          <cell r="C677">
            <v>672</v>
          </cell>
          <cell r="D677">
            <v>22</v>
          </cell>
          <cell r="F677">
            <v>1310</v>
          </cell>
          <cell r="H677">
            <v>4009</v>
          </cell>
        </row>
        <row r="678">
          <cell r="C678" t="str">
            <v>Meùp trong</v>
          </cell>
          <cell r="G678">
            <v>1256</v>
          </cell>
          <cell r="I678">
            <v>2753</v>
          </cell>
          <cell r="J678">
            <v>2750</v>
          </cell>
          <cell r="K678">
            <v>3</v>
          </cell>
        </row>
        <row r="679">
          <cell r="C679" t="str">
            <v>Meùp ngoaøi</v>
          </cell>
          <cell r="G679">
            <v>1285</v>
          </cell>
          <cell r="I679">
            <v>2724</v>
          </cell>
          <cell r="J679">
            <v>2720</v>
          </cell>
          <cell r="K679">
            <v>4</v>
          </cell>
        </row>
        <row r="680">
          <cell r="C680">
            <v>684</v>
          </cell>
          <cell r="D680">
            <v>12</v>
          </cell>
        </row>
        <row r="681">
          <cell r="C681" t="str">
            <v>Meùp trong</v>
          </cell>
          <cell r="G681">
            <v>1091</v>
          </cell>
          <cell r="I681">
            <v>2918</v>
          </cell>
          <cell r="J681">
            <v>2910</v>
          </cell>
          <cell r="K681">
            <v>8</v>
          </cell>
        </row>
        <row r="682">
          <cell r="C682" t="str">
            <v>Meùp ngoaøi</v>
          </cell>
          <cell r="G682">
            <v>1125</v>
          </cell>
          <cell r="I682">
            <v>2884</v>
          </cell>
          <cell r="J682">
            <v>2880</v>
          </cell>
          <cell r="K682">
            <v>4</v>
          </cell>
        </row>
        <row r="683">
          <cell r="C683">
            <v>697</v>
          </cell>
          <cell r="D683">
            <v>13</v>
          </cell>
        </row>
        <row r="684">
          <cell r="C684" t="str">
            <v>Meùp trong</v>
          </cell>
          <cell r="G684">
            <v>1073</v>
          </cell>
          <cell r="I684">
            <v>2936</v>
          </cell>
          <cell r="J684">
            <v>2930</v>
          </cell>
          <cell r="K684">
            <v>6</v>
          </cell>
        </row>
        <row r="685">
          <cell r="C685" t="str">
            <v>Meùp ngoaøi</v>
          </cell>
          <cell r="G685">
            <v>1108</v>
          </cell>
          <cell r="I685">
            <v>2901</v>
          </cell>
          <cell r="J685">
            <v>2900</v>
          </cell>
          <cell r="K685">
            <v>1</v>
          </cell>
        </row>
        <row r="686">
          <cell r="C686">
            <v>700</v>
          </cell>
          <cell r="D686">
            <v>3</v>
          </cell>
        </row>
        <row r="687">
          <cell r="B687" t="str">
            <v>KM37+700</v>
          </cell>
          <cell r="C687" t="str">
            <v>Meùp trong</v>
          </cell>
          <cell r="G687">
            <v>1073</v>
          </cell>
          <cell r="I687">
            <v>2936</v>
          </cell>
          <cell r="J687">
            <v>2930</v>
          </cell>
          <cell r="K687">
            <v>6</v>
          </cell>
        </row>
        <row r="688">
          <cell r="C688" t="str">
            <v>Meùp ngoaøi</v>
          </cell>
          <cell r="G688">
            <v>1105</v>
          </cell>
          <cell r="I688">
            <v>2904</v>
          </cell>
          <cell r="J688">
            <v>2900</v>
          </cell>
          <cell r="K688">
            <v>4</v>
          </cell>
        </row>
        <row r="689">
          <cell r="C689">
            <v>710</v>
          </cell>
          <cell r="D689">
            <v>10</v>
          </cell>
        </row>
        <row r="690">
          <cell r="C690" t="str">
            <v>Meùp trong</v>
          </cell>
          <cell r="G690">
            <v>1086</v>
          </cell>
          <cell r="I690">
            <v>2923</v>
          </cell>
          <cell r="J690">
            <v>2920</v>
          </cell>
          <cell r="K690">
            <v>3</v>
          </cell>
        </row>
        <row r="691">
          <cell r="C691" t="str">
            <v>Meùp ngoaøi</v>
          </cell>
          <cell r="G691">
            <v>1111</v>
          </cell>
          <cell r="I691">
            <v>2898</v>
          </cell>
          <cell r="J691">
            <v>2890</v>
          </cell>
          <cell r="K691">
            <v>8</v>
          </cell>
        </row>
        <row r="692">
          <cell r="C692">
            <v>722</v>
          </cell>
          <cell r="D692">
            <v>12</v>
          </cell>
        </row>
        <row r="693">
          <cell r="C693" t="str">
            <v>Meùp trong</v>
          </cell>
          <cell r="G693">
            <v>1236</v>
          </cell>
          <cell r="I693">
            <v>2773</v>
          </cell>
          <cell r="J693">
            <v>2770</v>
          </cell>
          <cell r="K693">
            <v>3</v>
          </cell>
        </row>
        <row r="694">
          <cell r="C694" t="str">
            <v>Meùp ngoaøi</v>
          </cell>
          <cell r="G694">
            <v>1262</v>
          </cell>
          <cell r="I694">
            <v>2747</v>
          </cell>
          <cell r="J694">
            <v>2740</v>
          </cell>
          <cell r="K694">
            <v>7</v>
          </cell>
        </row>
        <row r="695">
          <cell r="C695">
            <v>750</v>
          </cell>
          <cell r="D695">
            <v>28</v>
          </cell>
          <cell r="F695">
            <v>1256</v>
          </cell>
          <cell r="H695">
            <v>4003</v>
          </cell>
        </row>
        <row r="696">
          <cell r="C696" t="str">
            <v>Meùp trong</v>
          </cell>
          <cell r="G696">
            <v>1254</v>
          </cell>
          <cell r="I696">
            <v>2755</v>
          </cell>
          <cell r="J696">
            <v>2750</v>
          </cell>
          <cell r="K696">
            <v>5</v>
          </cell>
        </row>
        <row r="697">
          <cell r="C697" t="str">
            <v>Meùp ngoaøi</v>
          </cell>
          <cell r="G697">
            <v>1285</v>
          </cell>
          <cell r="I697">
            <v>2724</v>
          </cell>
          <cell r="J697">
            <v>2720</v>
          </cell>
          <cell r="K697">
            <v>4</v>
          </cell>
        </row>
        <row r="698">
          <cell r="C698">
            <v>800</v>
          </cell>
          <cell r="D698">
            <v>50</v>
          </cell>
        </row>
        <row r="699">
          <cell r="B699" t="str">
            <v>KM37+800</v>
          </cell>
          <cell r="C699" t="str">
            <v>Meùp trong</v>
          </cell>
          <cell r="G699">
            <v>1264</v>
          </cell>
          <cell r="I699">
            <v>2745</v>
          </cell>
          <cell r="J699">
            <v>2740</v>
          </cell>
          <cell r="K699">
            <v>5</v>
          </cell>
        </row>
        <row r="700">
          <cell r="C700" t="str">
            <v>Meùp ngoaøi</v>
          </cell>
          <cell r="G700">
            <v>1297</v>
          </cell>
          <cell r="I700">
            <v>2712</v>
          </cell>
          <cell r="J700">
            <v>2710</v>
          </cell>
          <cell r="K700">
            <v>2</v>
          </cell>
        </row>
        <row r="701">
          <cell r="C701">
            <v>850</v>
          </cell>
          <cell r="D701">
            <v>50</v>
          </cell>
        </row>
        <row r="702">
          <cell r="C702" t="str">
            <v>Meùp trong</v>
          </cell>
          <cell r="G702">
            <v>1266</v>
          </cell>
          <cell r="I702">
            <v>2743</v>
          </cell>
          <cell r="J702">
            <v>2740</v>
          </cell>
          <cell r="K702">
            <v>3</v>
          </cell>
        </row>
        <row r="703">
          <cell r="C703" t="str">
            <v>Meùp ngoaøi</v>
          </cell>
          <cell r="G703">
            <v>1295</v>
          </cell>
          <cell r="I703">
            <v>2714</v>
          </cell>
          <cell r="J703">
            <v>2710</v>
          </cell>
          <cell r="K703">
            <v>4</v>
          </cell>
        </row>
        <row r="704">
          <cell r="C704">
            <v>900</v>
          </cell>
          <cell r="D704">
            <v>50</v>
          </cell>
        </row>
        <row r="705">
          <cell r="B705" t="str">
            <v>KM37+900</v>
          </cell>
          <cell r="C705" t="str">
            <v>Meùp trong</v>
          </cell>
          <cell r="G705">
            <v>1265</v>
          </cell>
          <cell r="I705">
            <v>2744</v>
          </cell>
          <cell r="J705">
            <v>2740</v>
          </cell>
          <cell r="K705">
            <v>4</v>
          </cell>
        </row>
        <row r="706">
          <cell r="C706" t="str">
            <v>Meùp ngoaøi</v>
          </cell>
          <cell r="G706">
            <v>1292</v>
          </cell>
          <cell r="I706">
            <v>2717</v>
          </cell>
          <cell r="J706">
            <v>2710</v>
          </cell>
          <cell r="K706">
            <v>7</v>
          </cell>
        </row>
        <row r="707">
          <cell r="C707">
            <v>950</v>
          </cell>
          <cell r="D707">
            <v>50</v>
          </cell>
          <cell r="F707">
            <v>1278</v>
          </cell>
          <cell r="H707">
            <v>3995</v>
          </cell>
        </row>
        <row r="708">
          <cell r="C708" t="str">
            <v>Meùp trong</v>
          </cell>
          <cell r="G708">
            <v>1250</v>
          </cell>
          <cell r="I708">
            <v>2745</v>
          </cell>
          <cell r="J708">
            <v>2740</v>
          </cell>
          <cell r="K708">
            <v>5</v>
          </cell>
        </row>
        <row r="709">
          <cell r="C709" t="str">
            <v>Meùp ngoaøi</v>
          </cell>
          <cell r="G709">
            <v>1283</v>
          </cell>
          <cell r="I709">
            <v>2712</v>
          </cell>
          <cell r="J709">
            <v>2710</v>
          </cell>
          <cell r="K709">
            <v>2</v>
          </cell>
        </row>
        <row r="710">
          <cell r="C710" t="str">
            <v>Km38+00</v>
          </cell>
          <cell r="D710">
            <v>50</v>
          </cell>
        </row>
        <row r="711">
          <cell r="B711" t="str">
            <v>KM38+000</v>
          </cell>
          <cell r="C711" t="str">
            <v>Meùp trong</v>
          </cell>
          <cell r="G711">
            <v>1250</v>
          </cell>
          <cell r="I711">
            <v>2745</v>
          </cell>
          <cell r="J711">
            <v>2740</v>
          </cell>
          <cell r="K711">
            <v>5</v>
          </cell>
        </row>
        <row r="712">
          <cell r="C712" t="str">
            <v>Meùp ngoaøi</v>
          </cell>
          <cell r="G712">
            <v>1278</v>
          </cell>
          <cell r="I712">
            <v>2717</v>
          </cell>
          <cell r="J712">
            <v>2710</v>
          </cell>
          <cell r="K712">
            <v>7</v>
          </cell>
        </row>
        <row r="713">
          <cell r="C713">
            <v>50</v>
          </cell>
          <cell r="D713">
            <v>50</v>
          </cell>
        </row>
        <row r="714">
          <cell r="C714" t="str">
            <v>Meùp trong</v>
          </cell>
          <cell r="G714">
            <v>1227</v>
          </cell>
          <cell r="I714">
            <v>2768</v>
          </cell>
          <cell r="J714">
            <v>2760</v>
          </cell>
          <cell r="K714">
            <v>8</v>
          </cell>
        </row>
        <row r="715">
          <cell r="C715" t="str">
            <v>Meùp ngoaøi</v>
          </cell>
          <cell r="G715">
            <v>1258</v>
          </cell>
          <cell r="I715">
            <v>2737</v>
          </cell>
          <cell r="J715">
            <v>2730</v>
          </cell>
          <cell r="K715">
            <v>7</v>
          </cell>
        </row>
        <row r="716">
          <cell r="C716">
            <v>100</v>
          </cell>
          <cell r="D716">
            <v>100</v>
          </cell>
        </row>
        <row r="717">
          <cell r="B717" t="str">
            <v>KM38+100</v>
          </cell>
          <cell r="C717" t="str">
            <v>Meùp trong</v>
          </cell>
          <cell r="G717">
            <v>1211</v>
          </cell>
          <cell r="I717">
            <v>2784</v>
          </cell>
          <cell r="J717">
            <v>2780</v>
          </cell>
          <cell r="K717">
            <v>4</v>
          </cell>
        </row>
        <row r="718">
          <cell r="C718" t="str">
            <v>Meùp ngoaøi</v>
          </cell>
          <cell r="G718">
            <v>1238</v>
          </cell>
          <cell r="I718">
            <v>2757</v>
          </cell>
          <cell r="J718">
            <v>2750</v>
          </cell>
          <cell r="K718">
            <v>7</v>
          </cell>
        </row>
        <row r="719">
          <cell r="C719">
            <v>150</v>
          </cell>
          <cell r="D719">
            <v>50</v>
          </cell>
          <cell r="F719">
            <v>1323</v>
          </cell>
          <cell r="H719">
            <v>4080</v>
          </cell>
        </row>
        <row r="720">
          <cell r="C720" t="str">
            <v>Meùp trong</v>
          </cell>
          <cell r="G720">
            <v>1273</v>
          </cell>
          <cell r="I720">
            <v>2807</v>
          </cell>
          <cell r="J720">
            <v>2800</v>
          </cell>
          <cell r="K720">
            <v>7</v>
          </cell>
        </row>
        <row r="721">
          <cell r="C721" t="str">
            <v>Meùp ngoaøi</v>
          </cell>
          <cell r="G721">
            <v>1305</v>
          </cell>
          <cell r="I721">
            <v>2775</v>
          </cell>
          <cell r="J721">
            <v>2770</v>
          </cell>
          <cell r="K721">
            <v>5</v>
          </cell>
        </row>
        <row r="722">
          <cell r="C722">
            <v>200</v>
          </cell>
          <cell r="D722">
            <v>50</v>
          </cell>
        </row>
        <row r="723">
          <cell r="B723" t="str">
            <v>KM38+200</v>
          </cell>
          <cell r="C723" t="str">
            <v>Meùp trong</v>
          </cell>
          <cell r="G723">
            <v>1252</v>
          </cell>
          <cell r="I723">
            <v>2828</v>
          </cell>
          <cell r="J723">
            <v>2820</v>
          </cell>
          <cell r="K723">
            <v>8</v>
          </cell>
        </row>
        <row r="724">
          <cell r="C724" t="str">
            <v>Meùp ngoaøi</v>
          </cell>
          <cell r="G724">
            <v>1287</v>
          </cell>
          <cell r="I724">
            <v>2793</v>
          </cell>
          <cell r="J724">
            <v>2790</v>
          </cell>
          <cell r="K724">
            <v>3</v>
          </cell>
        </row>
        <row r="725">
          <cell r="C725">
            <v>250</v>
          </cell>
          <cell r="D725">
            <v>50</v>
          </cell>
        </row>
        <row r="726">
          <cell r="C726" t="str">
            <v>Meùp trong</v>
          </cell>
          <cell r="G726">
            <v>1285</v>
          </cell>
          <cell r="I726">
            <v>2795</v>
          </cell>
          <cell r="J726">
            <v>2790</v>
          </cell>
          <cell r="K726">
            <v>5</v>
          </cell>
        </row>
        <row r="727">
          <cell r="C727" t="str">
            <v>Meùp ngoaøi</v>
          </cell>
          <cell r="G727">
            <v>1316</v>
          </cell>
          <cell r="I727">
            <v>2764</v>
          </cell>
          <cell r="J727">
            <v>2760</v>
          </cell>
          <cell r="K727">
            <v>4</v>
          </cell>
        </row>
        <row r="728">
          <cell r="C728">
            <v>300</v>
          </cell>
          <cell r="D728">
            <v>50</v>
          </cell>
        </row>
        <row r="729">
          <cell r="B729" t="str">
            <v>KM38+300</v>
          </cell>
          <cell r="C729" t="str">
            <v>Meùp trong</v>
          </cell>
          <cell r="G729">
            <v>1327</v>
          </cell>
          <cell r="I729">
            <v>2753</v>
          </cell>
          <cell r="J729">
            <v>2750</v>
          </cell>
          <cell r="K729">
            <v>3</v>
          </cell>
        </row>
        <row r="730">
          <cell r="C730" t="str">
            <v>Meùp ngoaøi</v>
          </cell>
          <cell r="G730">
            <v>1354</v>
          </cell>
          <cell r="I730">
            <v>2726</v>
          </cell>
          <cell r="J730">
            <v>2720</v>
          </cell>
          <cell r="K730">
            <v>6</v>
          </cell>
        </row>
        <row r="731">
          <cell r="C731">
            <v>350</v>
          </cell>
          <cell r="D731">
            <v>50</v>
          </cell>
          <cell r="F731">
            <v>1324</v>
          </cell>
          <cell r="H731">
            <v>4050</v>
          </cell>
        </row>
        <row r="732">
          <cell r="C732" t="str">
            <v>Meùp trong</v>
          </cell>
          <cell r="G732">
            <v>1338</v>
          </cell>
          <cell r="I732">
            <v>2712</v>
          </cell>
          <cell r="J732">
            <v>2710</v>
          </cell>
          <cell r="K732">
            <v>2</v>
          </cell>
        </row>
        <row r="733">
          <cell r="C733" t="str">
            <v>Meùp ngoaøi</v>
          </cell>
          <cell r="G733">
            <v>1367</v>
          </cell>
          <cell r="I733">
            <v>2683</v>
          </cell>
          <cell r="J733">
            <v>2680</v>
          </cell>
          <cell r="K733">
            <v>3</v>
          </cell>
        </row>
        <row r="734">
          <cell r="C734">
            <v>375</v>
          </cell>
          <cell r="D734">
            <v>25</v>
          </cell>
        </row>
        <row r="735">
          <cell r="C735" t="str">
            <v>Meùp trong</v>
          </cell>
          <cell r="G735">
            <v>1357</v>
          </cell>
          <cell r="I735">
            <v>2693</v>
          </cell>
          <cell r="J735">
            <v>2690</v>
          </cell>
          <cell r="K735">
            <v>3</v>
          </cell>
        </row>
        <row r="736">
          <cell r="C736" t="str">
            <v>Meùp ngoaøi</v>
          </cell>
          <cell r="G736">
            <v>1382</v>
          </cell>
          <cell r="I736">
            <v>2668</v>
          </cell>
          <cell r="J736">
            <v>2660</v>
          </cell>
          <cell r="K736">
            <v>8</v>
          </cell>
        </row>
        <row r="737">
          <cell r="C737">
            <v>400</v>
          </cell>
          <cell r="D737">
            <v>25</v>
          </cell>
        </row>
        <row r="738">
          <cell r="B738" t="str">
            <v>KM38+400</v>
          </cell>
          <cell r="C738" t="str">
            <v>Meùp trong</v>
          </cell>
          <cell r="G738">
            <v>1335</v>
          </cell>
          <cell r="I738">
            <v>2715</v>
          </cell>
          <cell r="J738">
            <v>2710</v>
          </cell>
          <cell r="K738">
            <v>5</v>
          </cell>
        </row>
        <row r="739">
          <cell r="C739" t="str">
            <v>Meùp ngoaøi</v>
          </cell>
          <cell r="G739">
            <v>1361</v>
          </cell>
          <cell r="I739">
            <v>2689</v>
          </cell>
          <cell r="J739">
            <v>2680</v>
          </cell>
          <cell r="K739">
            <v>9</v>
          </cell>
        </row>
        <row r="740">
          <cell r="C740">
            <v>450</v>
          </cell>
          <cell r="D740">
            <v>50</v>
          </cell>
        </row>
        <row r="741">
          <cell r="C741" t="str">
            <v>Meùp trong</v>
          </cell>
          <cell r="G741">
            <v>1303</v>
          </cell>
          <cell r="I741">
            <v>2747</v>
          </cell>
          <cell r="J741">
            <v>2740</v>
          </cell>
          <cell r="K741">
            <v>7</v>
          </cell>
        </row>
        <row r="742">
          <cell r="C742" t="str">
            <v>Meùp ngoaøi</v>
          </cell>
          <cell r="G742">
            <v>1332</v>
          </cell>
          <cell r="I742">
            <v>2718</v>
          </cell>
          <cell r="J742">
            <v>2710</v>
          </cell>
          <cell r="K742">
            <v>8</v>
          </cell>
        </row>
        <row r="743">
          <cell r="C743">
            <v>500</v>
          </cell>
          <cell r="D743">
            <v>50</v>
          </cell>
          <cell r="F743">
            <v>1250</v>
          </cell>
          <cell r="H743">
            <v>3968</v>
          </cell>
        </row>
        <row r="744">
          <cell r="B744" t="str">
            <v>KM38+500</v>
          </cell>
          <cell r="C744" t="str">
            <v>Meùp trong</v>
          </cell>
          <cell r="G744">
            <v>1183</v>
          </cell>
          <cell r="I744">
            <v>2785</v>
          </cell>
          <cell r="J744">
            <v>2780</v>
          </cell>
          <cell r="K744">
            <v>5</v>
          </cell>
        </row>
        <row r="745">
          <cell r="C745" t="str">
            <v>Meùp ngoaøi</v>
          </cell>
          <cell r="G745">
            <v>1210</v>
          </cell>
          <cell r="I745">
            <v>2758</v>
          </cell>
          <cell r="J745">
            <v>2750</v>
          </cell>
          <cell r="K745">
            <v>8</v>
          </cell>
        </row>
        <row r="746">
          <cell r="C746">
            <v>550</v>
          </cell>
          <cell r="D746">
            <v>50</v>
          </cell>
        </row>
        <row r="747">
          <cell r="C747" t="str">
            <v>Meùp trong</v>
          </cell>
          <cell r="G747">
            <v>1135</v>
          </cell>
          <cell r="I747">
            <v>2833</v>
          </cell>
          <cell r="J747">
            <v>2840</v>
          </cell>
          <cell r="K747">
            <v>-7</v>
          </cell>
        </row>
        <row r="748">
          <cell r="C748" t="str">
            <v>Meùp ngoaøi</v>
          </cell>
          <cell r="G748">
            <v>1163</v>
          </cell>
          <cell r="I748">
            <v>2805</v>
          </cell>
          <cell r="J748">
            <v>2810</v>
          </cell>
          <cell r="K748">
            <v>-5</v>
          </cell>
        </row>
        <row r="749">
          <cell r="C749">
            <v>600</v>
          </cell>
          <cell r="D749">
            <v>50</v>
          </cell>
        </row>
        <row r="750">
          <cell r="B750" t="str">
            <v>KM38+600</v>
          </cell>
          <cell r="C750" t="str">
            <v>Meùp trong</v>
          </cell>
          <cell r="G750">
            <v>1123</v>
          </cell>
          <cell r="I750">
            <v>2845</v>
          </cell>
          <cell r="J750">
            <v>2840</v>
          </cell>
          <cell r="K750">
            <v>5</v>
          </cell>
        </row>
        <row r="751">
          <cell r="C751" t="str">
            <v>Meùp ngoaøi</v>
          </cell>
          <cell r="G751">
            <v>1152</v>
          </cell>
          <cell r="I751">
            <v>2816</v>
          </cell>
          <cell r="J751">
            <v>2810</v>
          </cell>
          <cell r="K751">
            <v>6</v>
          </cell>
        </row>
        <row r="752">
          <cell r="C752">
            <v>650</v>
          </cell>
          <cell r="D752">
            <v>50</v>
          </cell>
        </row>
        <row r="753">
          <cell r="C753" t="str">
            <v>Meùp trong</v>
          </cell>
          <cell r="G753">
            <v>1360</v>
          </cell>
          <cell r="I753">
            <v>2608</v>
          </cell>
          <cell r="J753">
            <v>2600</v>
          </cell>
          <cell r="K753">
            <v>8</v>
          </cell>
        </row>
        <row r="754">
          <cell r="C754" t="str">
            <v>Meùp ngoaøi</v>
          </cell>
          <cell r="G754">
            <v>1391</v>
          </cell>
          <cell r="I754">
            <v>2577</v>
          </cell>
          <cell r="J754">
            <v>2570</v>
          </cell>
          <cell r="K754">
            <v>7</v>
          </cell>
        </row>
        <row r="755">
          <cell r="C755">
            <v>700</v>
          </cell>
          <cell r="D755">
            <v>50</v>
          </cell>
          <cell r="F755">
            <v>1245</v>
          </cell>
          <cell r="H755">
            <v>3822</v>
          </cell>
        </row>
        <row r="756">
          <cell r="B756" t="str">
            <v>KM38+700</v>
          </cell>
          <cell r="C756" t="str">
            <v>Meùp trong</v>
          </cell>
          <cell r="G756">
            <v>1456</v>
          </cell>
          <cell r="I756">
            <v>2366</v>
          </cell>
          <cell r="J756">
            <v>2360</v>
          </cell>
          <cell r="K756">
            <v>6</v>
          </cell>
        </row>
        <row r="757">
          <cell r="C757" t="str">
            <v>Meùp ngoaøi</v>
          </cell>
          <cell r="G757">
            <v>1485</v>
          </cell>
          <cell r="I757">
            <v>2337</v>
          </cell>
          <cell r="J757">
            <v>2330</v>
          </cell>
          <cell r="K757">
            <v>7</v>
          </cell>
        </row>
        <row r="758">
          <cell r="C758">
            <v>750</v>
          </cell>
          <cell r="D758">
            <v>50</v>
          </cell>
        </row>
        <row r="759">
          <cell r="C759" t="str">
            <v>Meùp trong</v>
          </cell>
          <cell r="G759">
            <v>1235</v>
          </cell>
          <cell r="I759">
            <v>2587</v>
          </cell>
          <cell r="J759">
            <v>2580</v>
          </cell>
          <cell r="K759">
            <v>7</v>
          </cell>
        </row>
        <row r="760">
          <cell r="C760" t="str">
            <v>Meùp ngoaøi</v>
          </cell>
          <cell r="G760">
            <v>1264</v>
          </cell>
          <cell r="I760">
            <v>2558</v>
          </cell>
          <cell r="J760">
            <v>2550</v>
          </cell>
          <cell r="K760">
            <v>8</v>
          </cell>
        </row>
        <row r="761">
          <cell r="C761">
            <v>800</v>
          </cell>
          <cell r="D761">
            <v>50</v>
          </cell>
        </row>
        <row r="762">
          <cell r="B762" t="str">
            <v>KM38+800</v>
          </cell>
          <cell r="C762" t="str">
            <v>Meùp trong</v>
          </cell>
          <cell r="G762">
            <v>1026</v>
          </cell>
          <cell r="I762">
            <v>2796</v>
          </cell>
          <cell r="J762">
            <v>2790</v>
          </cell>
          <cell r="K762">
            <v>6</v>
          </cell>
        </row>
        <row r="763">
          <cell r="C763" t="str">
            <v>Meùp ngoaøi</v>
          </cell>
          <cell r="G763">
            <v>1060</v>
          </cell>
          <cell r="I763">
            <v>2762</v>
          </cell>
          <cell r="J763">
            <v>2760</v>
          </cell>
          <cell r="K763">
            <v>2</v>
          </cell>
        </row>
        <row r="764">
          <cell r="C764">
            <v>850</v>
          </cell>
          <cell r="D764">
            <v>50</v>
          </cell>
        </row>
        <row r="765">
          <cell r="C765" t="str">
            <v>Meùp trong</v>
          </cell>
          <cell r="G765">
            <v>1017</v>
          </cell>
          <cell r="I765">
            <v>2805</v>
          </cell>
          <cell r="J765">
            <v>2800</v>
          </cell>
          <cell r="K765">
            <v>5</v>
          </cell>
        </row>
        <row r="766">
          <cell r="C766" t="str">
            <v>Meùp ngoaøi</v>
          </cell>
          <cell r="G766">
            <v>1046</v>
          </cell>
          <cell r="I766">
            <v>2776</v>
          </cell>
          <cell r="J766">
            <v>2770</v>
          </cell>
          <cell r="K766">
            <v>6</v>
          </cell>
        </row>
        <row r="767">
          <cell r="C767">
            <v>874</v>
          </cell>
          <cell r="D767">
            <v>25</v>
          </cell>
        </row>
        <row r="768">
          <cell r="C768" t="str">
            <v>Meùp trong</v>
          </cell>
          <cell r="G768">
            <v>1019</v>
          </cell>
          <cell r="I768">
            <v>2803</v>
          </cell>
          <cell r="J768">
            <v>2800</v>
          </cell>
          <cell r="K768">
            <v>3</v>
          </cell>
        </row>
        <row r="769">
          <cell r="C769" t="str">
            <v>Meùp ngoaøi</v>
          </cell>
          <cell r="G769">
            <v>1045</v>
          </cell>
          <cell r="I769">
            <v>2777</v>
          </cell>
          <cell r="J769">
            <v>2770</v>
          </cell>
          <cell r="K769">
            <v>7</v>
          </cell>
        </row>
        <row r="770">
          <cell r="C770">
            <v>899</v>
          </cell>
          <cell r="D770">
            <v>25</v>
          </cell>
          <cell r="F770">
            <v>1253</v>
          </cell>
          <cell r="H770">
            <v>4030</v>
          </cell>
        </row>
        <row r="771">
          <cell r="C771" t="str">
            <v>Meùp trong</v>
          </cell>
          <cell r="G771">
            <v>1456</v>
          </cell>
          <cell r="I771">
            <v>2574</v>
          </cell>
          <cell r="J771">
            <v>2570</v>
          </cell>
          <cell r="K771">
            <v>4</v>
          </cell>
        </row>
        <row r="772">
          <cell r="C772" t="str">
            <v>Meùp ngoaøi</v>
          </cell>
          <cell r="G772">
            <v>1487</v>
          </cell>
          <cell r="I772">
            <v>2543</v>
          </cell>
          <cell r="J772">
            <v>2540</v>
          </cell>
          <cell r="K772">
            <v>3</v>
          </cell>
        </row>
        <row r="773">
          <cell r="C773">
            <v>918</v>
          </cell>
          <cell r="D773">
            <v>19</v>
          </cell>
        </row>
        <row r="774">
          <cell r="C774" t="str">
            <v>Meùp trong</v>
          </cell>
          <cell r="G774">
            <v>1454</v>
          </cell>
          <cell r="I774">
            <v>2576</v>
          </cell>
          <cell r="J774">
            <v>2570</v>
          </cell>
          <cell r="K774">
            <v>6</v>
          </cell>
        </row>
        <row r="775">
          <cell r="C775" t="str">
            <v>Meùp ngoaøi</v>
          </cell>
          <cell r="G775">
            <v>1488</v>
          </cell>
          <cell r="I775">
            <v>2542</v>
          </cell>
          <cell r="J775">
            <v>2540</v>
          </cell>
          <cell r="K775">
            <v>2</v>
          </cell>
        </row>
        <row r="776">
          <cell r="C776">
            <v>937</v>
          </cell>
          <cell r="D776">
            <v>29</v>
          </cell>
        </row>
        <row r="777">
          <cell r="C777" t="str">
            <v>Meùp trong</v>
          </cell>
          <cell r="G777">
            <v>1453</v>
          </cell>
          <cell r="I777">
            <v>2577</v>
          </cell>
          <cell r="J777">
            <v>2570</v>
          </cell>
          <cell r="K777">
            <v>7</v>
          </cell>
        </row>
        <row r="778">
          <cell r="C778" t="str">
            <v>Meùp ngoaøi</v>
          </cell>
          <cell r="G778">
            <v>1488</v>
          </cell>
          <cell r="I778">
            <v>2542</v>
          </cell>
          <cell r="J778">
            <v>2540</v>
          </cell>
          <cell r="K778">
            <v>2</v>
          </cell>
        </row>
        <row r="779">
          <cell r="C779">
            <v>950</v>
          </cell>
          <cell r="D779">
            <v>13</v>
          </cell>
        </row>
        <row r="780">
          <cell r="C780" t="str">
            <v>Meùp trong</v>
          </cell>
          <cell r="G780">
            <v>1225</v>
          </cell>
          <cell r="I780">
            <v>2805</v>
          </cell>
          <cell r="J780">
            <v>2800</v>
          </cell>
          <cell r="K780">
            <v>5</v>
          </cell>
        </row>
        <row r="781">
          <cell r="C781" t="str">
            <v>Meùp ngoaøi</v>
          </cell>
          <cell r="G781">
            <v>1256</v>
          </cell>
          <cell r="I781">
            <v>2774</v>
          </cell>
          <cell r="J781">
            <v>2770</v>
          </cell>
          <cell r="K781">
            <v>4</v>
          </cell>
        </row>
        <row r="782">
          <cell r="C782">
            <v>962</v>
          </cell>
          <cell r="D782">
            <v>12</v>
          </cell>
        </row>
        <row r="783">
          <cell r="C783" t="str">
            <v>Meùp trong</v>
          </cell>
          <cell r="G783">
            <v>1248</v>
          </cell>
          <cell r="I783">
            <v>2782</v>
          </cell>
          <cell r="J783">
            <v>2780</v>
          </cell>
          <cell r="K783">
            <v>2</v>
          </cell>
        </row>
        <row r="784">
          <cell r="C784" t="str">
            <v>Meùp ngoaøi</v>
          </cell>
          <cell r="G784">
            <v>1276</v>
          </cell>
          <cell r="I784">
            <v>2754</v>
          </cell>
          <cell r="J784">
            <v>2750</v>
          </cell>
          <cell r="K784">
            <v>4</v>
          </cell>
        </row>
        <row r="785">
          <cell r="B785" t="str">
            <v>KM39+000</v>
          </cell>
          <cell r="C785" t="str">
            <v>Km39+00</v>
          </cell>
          <cell r="D785">
            <v>38</v>
          </cell>
        </row>
        <row r="786">
          <cell r="C786" t="str">
            <v>Meùp trong</v>
          </cell>
          <cell r="G786">
            <v>1287</v>
          </cell>
          <cell r="I786">
            <v>2743</v>
          </cell>
          <cell r="J786">
            <v>2740</v>
          </cell>
          <cell r="K786">
            <v>3</v>
          </cell>
        </row>
        <row r="787">
          <cell r="C787" t="str">
            <v>Meùp ngoaøi</v>
          </cell>
          <cell r="G787">
            <v>1312</v>
          </cell>
          <cell r="I787">
            <v>2718</v>
          </cell>
          <cell r="J787">
            <v>2710</v>
          </cell>
          <cell r="K787">
            <v>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LPHAI"/>
      <sheetName val="HH-LTRAI"/>
      <sheetName val="CD-LEPHAI29+200-39"/>
      <sheetName val="CD-LETRAI29+200-39"/>
      <sheetName val="KL-LEPHAI"/>
      <sheetName val="KL-LETRAI"/>
      <sheetName val="HH29+30"/>
      <sheetName val="CD29+30"/>
      <sheetName val="KL29+30"/>
      <sheetName val="HH30+31"/>
      <sheetName val="CD30+31"/>
      <sheetName val="KL30+31"/>
      <sheetName val="HH131+32"/>
      <sheetName val="CD31+32"/>
      <sheetName val="KL31+32"/>
      <sheetName val="Sheet8"/>
      <sheetName val="Sheet7"/>
      <sheetName val="Sheet6"/>
      <sheetName val="Sheet5"/>
      <sheetName val="Sheet4"/>
      <sheetName val="Sheet3"/>
      <sheetName val="Sheet2"/>
      <sheetName val="KK"/>
      <sheetName val="HH31+32"/>
      <sheetName val="CD32+33"/>
      <sheetName val="KL32+33"/>
      <sheetName val="HH32+33"/>
      <sheetName val="CD33+34"/>
      <sheetName val="HH33+34"/>
      <sheetName val="KL33+34"/>
      <sheetName val="CD34+35"/>
      <sheetName val="HH34+35"/>
      <sheetName val="KL34+35"/>
      <sheetName val="CD35+36"/>
      <sheetName val="HH35+36"/>
      <sheetName val="KL35+36"/>
      <sheetName val="CD36+37"/>
      <sheetName val="HH36+37"/>
      <sheetName val="KL36+37"/>
      <sheetName val="CD37+38"/>
      <sheetName val="HH37+38"/>
      <sheetName val="KL37+38"/>
      <sheetName val="CD38+39"/>
      <sheetName val="HH38+39"/>
      <sheetName val="KL38+39"/>
      <sheetName val="MTP"/>
      <sheetName val="Sheet1"/>
    </sheetNames>
    <sheetDataSet>
      <sheetData sheetId="0"/>
      <sheetData sheetId="1"/>
      <sheetData sheetId="2"/>
      <sheetData sheetId="3" refreshError="1">
        <row r="11">
          <cell r="C11" t="str">
            <v>KM29+200</v>
          </cell>
          <cell r="F11">
            <v>1425</v>
          </cell>
          <cell r="H11">
            <v>3166</v>
          </cell>
        </row>
        <row r="12">
          <cell r="B12" t="str">
            <v>KM29+200</v>
          </cell>
          <cell r="C12" t="str">
            <v>Meùp trong</v>
          </cell>
          <cell r="G12">
            <v>1179</v>
          </cell>
          <cell r="I12">
            <v>1987</v>
          </cell>
          <cell r="J12">
            <v>1980</v>
          </cell>
          <cell r="K12">
            <v>7</v>
          </cell>
        </row>
        <row r="13">
          <cell r="C13" t="str">
            <v>Meùp ngoaøi</v>
          </cell>
          <cell r="G13">
            <v>1212</v>
          </cell>
          <cell r="I13">
            <v>1954</v>
          </cell>
          <cell r="J13">
            <v>1950</v>
          </cell>
          <cell r="K13">
            <v>4</v>
          </cell>
        </row>
        <row r="14">
          <cell r="C14">
            <v>250</v>
          </cell>
          <cell r="D14">
            <v>50</v>
          </cell>
        </row>
        <row r="15">
          <cell r="C15" t="str">
            <v>Meùp trong</v>
          </cell>
          <cell r="G15">
            <v>1221</v>
          </cell>
          <cell r="I15">
            <v>1945</v>
          </cell>
          <cell r="J15">
            <v>1940</v>
          </cell>
          <cell r="K15">
            <v>5</v>
          </cell>
        </row>
        <row r="16">
          <cell r="C16" t="str">
            <v>Meùp ngoaøi</v>
          </cell>
          <cell r="G16">
            <v>1248</v>
          </cell>
          <cell r="I16">
            <v>1918</v>
          </cell>
          <cell r="J16">
            <v>1910</v>
          </cell>
          <cell r="K16">
            <v>8</v>
          </cell>
        </row>
        <row r="17">
          <cell r="C17">
            <v>300</v>
          </cell>
          <cell r="D17">
            <v>50</v>
          </cell>
        </row>
        <row r="18">
          <cell r="B18" t="str">
            <v>KM29+300</v>
          </cell>
          <cell r="C18" t="str">
            <v>Meùp trong</v>
          </cell>
          <cell r="G18">
            <v>1177</v>
          </cell>
          <cell r="I18">
            <v>1989</v>
          </cell>
          <cell r="J18">
            <v>1980</v>
          </cell>
          <cell r="K18">
            <v>9</v>
          </cell>
        </row>
        <row r="19">
          <cell r="C19" t="str">
            <v>Meùp ngoaøi</v>
          </cell>
          <cell r="G19">
            <v>1213</v>
          </cell>
          <cell r="I19">
            <v>1953</v>
          </cell>
          <cell r="J19">
            <v>1950</v>
          </cell>
          <cell r="K19">
            <v>3</v>
          </cell>
        </row>
        <row r="20">
          <cell r="C20">
            <v>350</v>
          </cell>
          <cell r="D20">
            <v>50</v>
          </cell>
        </row>
        <row r="21">
          <cell r="C21" t="str">
            <v>Meùp trong</v>
          </cell>
          <cell r="G21">
            <v>1231</v>
          </cell>
          <cell r="I21">
            <v>1935</v>
          </cell>
          <cell r="J21">
            <v>1930</v>
          </cell>
          <cell r="K21">
            <v>5</v>
          </cell>
        </row>
        <row r="22">
          <cell r="C22" t="str">
            <v>Meùp ngoaøi</v>
          </cell>
          <cell r="G22">
            <v>1260</v>
          </cell>
          <cell r="I22">
            <v>1906</v>
          </cell>
          <cell r="J22">
            <v>1900</v>
          </cell>
          <cell r="K22">
            <v>6</v>
          </cell>
        </row>
        <row r="23">
          <cell r="C23">
            <v>400</v>
          </cell>
          <cell r="D23">
            <v>50</v>
          </cell>
          <cell r="F23">
            <v>1385</v>
          </cell>
          <cell r="H23">
            <v>3291</v>
          </cell>
        </row>
        <row r="24">
          <cell r="B24" t="str">
            <v>KM29+400</v>
          </cell>
          <cell r="C24" t="str">
            <v>Meùp trong</v>
          </cell>
          <cell r="G24">
            <v>1224</v>
          </cell>
          <cell r="I24">
            <v>2067</v>
          </cell>
          <cell r="J24">
            <v>2060</v>
          </cell>
          <cell r="K24">
            <v>7</v>
          </cell>
        </row>
        <row r="25">
          <cell r="C25" t="str">
            <v>Meùp ngoaøi</v>
          </cell>
          <cell r="G25">
            <v>1256</v>
          </cell>
          <cell r="I25">
            <v>2035</v>
          </cell>
          <cell r="J25">
            <v>2030</v>
          </cell>
          <cell r="K25">
            <v>5</v>
          </cell>
        </row>
        <row r="26">
          <cell r="C26">
            <v>450</v>
          </cell>
          <cell r="D26">
            <v>50</v>
          </cell>
        </row>
        <row r="27">
          <cell r="C27" t="str">
            <v>Meùp trong</v>
          </cell>
          <cell r="G27">
            <v>1189</v>
          </cell>
          <cell r="I27">
            <v>2102</v>
          </cell>
          <cell r="J27">
            <v>2100</v>
          </cell>
          <cell r="K27">
            <v>2</v>
          </cell>
        </row>
        <row r="28">
          <cell r="C28" t="str">
            <v>Meùp ngoaøi</v>
          </cell>
          <cell r="G28">
            <v>1216</v>
          </cell>
          <cell r="I28">
            <v>2075</v>
          </cell>
          <cell r="J28">
            <v>2070</v>
          </cell>
          <cell r="K28">
            <v>5</v>
          </cell>
        </row>
        <row r="29">
          <cell r="C29">
            <v>500</v>
          </cell>
          <cell r="D29">
            <v>50</v>
          </cell>
        </row>
        <row r="30">
          <cell r="B30" t="str">
            <v>KM29+500</v>
          </cell>
          <cell r="C30" t="str">
            <v>Meùp trong</v>
          </cell>
          <cell r="G30">
            <v>1137</v>
          </cell>
          <cell r="I30">
            <v>2154</v>
          </cell>
          <cell r="J30">
            <v>2150</v>
          </cell>
          <cell r="K30">
            <v>4</v>
          </cell>
        </row>
        <row r="31">
          <cell r="C31" t="str">
            <v>Meùp ngoaøi</v>
          </cell>
          <cell r="G31">
            <v>1165</v>
          </cell>
          <cell r="I31">
            <v>2126</v>
          </cell>
          <cell r="J31">
            <v>2120</v>
          </cell>
          <cell r="K31">
            <v>6</v>
          </cell>
        </row>
        <row r="32">
          <cell r="C32">
            <v>550</v>
          </cell>
          <cell r="D32">
            <v>50</v>
          </cell>
        </row>
        <row r="33">
          <cell r="C33" t="str">
            <v>Meùp trong</v>
          </cell>
          <cell r="G33">
            <v>1150</v>
          </cell>
          <cell r="I33">
            <v>2141</v>
          </cell>
          <cell r="J33">
            <v>2140</v>
          </cell>
          <cell r="K33">
            <v>1</v>
          </cell>
        </row>
        <row r="34">
          <cell r="C34" t="str">
            <v>Meùp ngoaøi</v>
          </cell>
          <cell r="G34">
            <v>1174</v>
          </cell>
          <cell r="I34">
            <v>2117</v>
          </cell>
          <cell r="J34">
            <v>2110</v>
          </cell>
          <cell r="K34">
            <v>7</v>
          </cell>
        </row>
        <row r="35">
          <cell r="C35">
            <v>600</v>
          </cell>
          <cell r="D35">
            <v>50</v>
          </cell>
          <cell r="F35">
            <v>1273</v>
          </cell>
          <cell r="H35">
            <v>3390</v>
          </cell>
        </row>
        <row r="36">
          <cell r="B36" t="str">
            <v>KM29+600</v>
          </cell>
          <cell r="C36" t="str">
            <v>Meùp trong</v>
          </cell>
          <cell r="G36">
            <v>1247</v>
          </cell>
          <cell r="I36">
            <v>2143</v>
          </cell>
          <cell r="J36">
            <v>2140</v>
          </cell>
          <cell r="K36">
            <v>3</v>
          </cell>
        </row>
        <row r="37">
          <cell r="C37" t="str">
            <v>Meùp ngoaøi</v>
          </cell>
          <cell r="G37">
            <v>1276</v>
          </cell>
          <cell r="I37">
            <v>2114</v>
          </cell>
          <cell r="J37">
            <v>2110</v>
          </cell>
          <cell r="K37">
            <v>4</v>
          </cell>
        </row>
        <row r="38">
          <cell r="C38">
            <v>650</v>
          </cell>
          <cell r="D38">
            <v>50</v>
          </cell>
        </row>
        <row r="39">
          <cell r="C39" t="str">
            <v>Meùp trong</v>
          </cell>
          <cell r="G39">
            <v>1247</v>
          </cell>
          <cell r="I39">
            <v>2143</v>
          </cell>
          <cell r="J39">
            <v>2140</v>
          </cell>
          <cell r="K39">
            <v>3</v>
          </cell>
        </row>
        <row r="40">
          <cell r="C40" t="str">
            <v>Meùp ngoaøi</v>
          </cell>
          <cell r="G40">
            <v>1273</v>
          </cell>
          <cell r="I40">
            <v>2117</v>
          </cell>
          <cell r="J40">
            <v>2110</v>
          </cell>
          <cell r="K40">
            <v>7</v>
          </cell>
        </row>
        <row r="41">
          <cell r="C41">
            <v>700</v>
          </cell>
          <cell r="D41">
            <v>50</v>
          </cell>
        </row>
        <row r="42">
          <cell r="B42" t="str">
            <v>KM29+700</v>
          </cell>
          <cell r="C42" t="str">
            <v>Meùp trong</v>
          </cell>
          <cell r="G42">
            <v>1256</v>
          </cell>
          <cell r="I42">
            <v>2134</v>
          </cell>
          <cell r="J42">
            <v>2130</v>
          </cell>
          <cell r="K42">
            <v>4</v>
          </cell>
        </row>
        <row r="43">
          <cell r="C43" t="str">
            <v>Meùp ngoaøi</v>
          </cell>
          <cell r="G43">
            <v>1285</v>
          </cell>
          <cell r="I43">
            <v>2105</v>
          </cell>
          <cell r="J43">
            <v>2100</v>
          </cell>
          <cell r="K43">
            <v>5</v>
          </cell>
        </row>
        <row r="44">
          <cell r="C44">
            <v>750</v>
          </cell>
          <cell r="D44">
            <v>50</v>
          </cell>
        </row>
        <row r="45">
          <cell r="C45" t="str">
            <v>Meùp trong</v>
          </cell>
          <cell r="G45">
            <v>1253</v>
          </cell>
          <cell r="I45">
            <v>2137</v>
          </cell>
          <cell r="J45">
            <v>2130</v>
          </cell>
          <cell r="K45">
            <v>7</v>
          </cell>
        </row>
        <row r="46">
          <cell r="C46" t="str">
            <v>Meùp ngoaøi</v>
          </cell>
          <cell r="G46">
            <v>1288</v>
          </cell>
          <cell r="I46">
            <v>2102</v>
          </cell>
          <cell r="J46">
            <v>2100</v>
          </cell>
          <cell r="K46">
            <v>2</v>
          </cell>
        </row>
        <row r="47">
          <cell r="C47">
            <v>800</v>
          </cell>
          <cell r="D47">
            <v>50</v>
          </cell>
          <cell r="F47">
            <v>1258</v>
          </cell>
          <cell r="H47">
            <v>3360</v>
          </cell>
        </row>
        <row r="48">
          <cell r="B48" t="str">
            <v>KM29+800</v>
          </cell>
          <cell r="C48" t="str">
            <v>Meùp trong</v>
          </cell>
          <cell r="G48">
            <v>1226</v>
          </cell>
          <cell r="I48">
            <v>2134</v>
          </cell>
          <cell r="J48">
            <v>2130</v>
          </cell>
          <cell r="K48">
            <v>4</v>
          </cell>
        </row>
        <row r="49">
          <cell r="C49" t="str">
            <v>Meùp ngoaøi</v>
          </cell>
          <cell r="G49">
            <v>1257</v>
          </cell>
          <cell r="I49">
            <v>2103</v>
          </cell>
          <cell r="J49">
            <v>2100</v>
          </cell>
          <cell r="K49">
            <v>3</v>
          </cell>
        </row>
        <row r="50">
          <cell r="C50">
            <v>843</v>
          </cell>
          <cell r="D50">
            <v>43</v>
          </cell>
        </row>
        <row r="51">
          <cell r="C51" t="str">
            <v>Meùp trong</v>
          </cell>
          <cell r="G51">
            <v>1237</v>
          </cell>
          <cell r="I51">
            <v>2123</v>
          </cell>
          <cell r="J51">
            <v>2120</v>
          </cell>
          <cell r="K51">
            <v>3</v>
          </cell>
        </row>
        <row r="52">
          <cell r="C52" t="str">
            <v>Meùp ngoaøi</v>
          </cell>
          <cell r="G52">
            <v>1268</v>
          </cell>
          <cell r="I52">
            <v>2092</v>
          </cell>
          <cell r="J52">
            <v>2090</v>
          </cell>
          <cell r="K52">
            <v>2</v>
          </cell>
        </row>
        <row r="53">
          <cell r="C53">
            <v>900</v>
          </cell>
          <cell r="D53">
            <v>57</v>
          </cell>
        </row>
        <row r="54">
          <cell r="B54" t="str">
            <v>KM29+900</v>
          </cell>
          <cell r="C54" t="str">
            <v>Meùp trong</v>
          </cell>
          <cell r="G54">
            <v>1234</v>
          </cell>
          <cell r="I54">
            <v>2126</v>
          </cell>
          <cell r="J54">
            <v>2120</v>
          </cell>
          <cell r="K54">
            <v>6</v>
          </cell>
        </row>
        <row r="55">
          <cell r="C55" t="str">
            <v>Meùp ngoaøi</v>
          </cell>
          <cell r="G55">
            <v>1263</v>
          </cell>
          <cell r="I55">
            <v>2097</v>
          </cell>
          <cell r="J55">
            <v>2090</v>
          </cell>
          <cell r="K55">
            <v>7</v>
          </cell>
        </row>
        <row r="56">
          <cell r="C56">
            <v>950</v>
          </cell>
          <cell r="D56">
            <v>50</v>
          </cell>
          <cell r="F56">
            <v>1342</v>
          </cell>
          <cell r="H56">
            <v>3439</v>
          </cell>
        </row>
        <row r="57">
          <cell r="C57" t="str">
            <v>Meùp trong</v>
          </cell>
          <cell r="G57">
            <v>1371</v>
          </cell>
          <cell r="I57">
            <v>2128</v>
          </cell>
          <cell r="J57">
            <v>2120</v>
          </cell>
          <cell r="K57">
            <v>8</v>
          </cell>
        </row>
        <row r="58">
          <cell r="C58" t="str">
            <v>Meùp ngoaøi</v>
          </cell>
          <cell r="G58">
            <v>1404</v>
          </cell>
          <cell r="I58">
            <v>2095</v>
          </cell>
          <cell r="J58">
            <v>2090</v>
          </cell>
          <cell r="K58">
            <v>5</v>
          </cell>
        </row>
        <row r="59">
          <cell r="C59" t="str">
            <v>Km30+00</v>
          </cell>
          <cell r="D59">
            <v>50</v>
          </cell>
        </row>
        <row r="60">
          <cell r="B60" t="str">
            <v>KM30+000</v>
          </cell>
          <cell r="C60" t="str">
            <v>Meùp trong</v>
          </cell>
          <cell r="G60">
            <v>1383</v>
          </cell>
          <cell r="I60">
            <v>2116</v>
          </cell>
          <cell r="J60">
            <v>2110</v>
          </cell>
          <cell r="K60">
            <v>6</v>
          </cell>
        </row>
        <row r="61">
          <cell r="C61" t="str">
            <v>Meùp ngoaøi</v>
          </cell>
          <cell r="G61">
            <v>1410</v>
          </cell>
          <cell r="I61">
            <v>2089</v>
          </cell>
          <cell r="J61">
            <v>2080</v>
          </cell>
          <cell r="K61">
            <v>9</v>
          </cell>
        </row>
        <row r="62">
          <cell r="C62">
            <v>50</v>
          </cell>
          <cell r="D62">
            <v>50</v>
          </cell>
        </row>
        <row r="63">
          <cell r="C63" t="str">
            <v>Meùp trong</v>
          </cell>
          <cell r="G63">
            <v>1371</v>
          </cell>
          <cell r="I63">
            <v>2128</v>
          </cell>
          <cell r="J63">
            <v>2130</v>
          </cell>
          <cell r="K63">
            <v>-2</v>
          </cell>
        </row>
        <row r="64">
          <cell r="C64" t="str">
            <v>Meùp ngoaøi</v>
          </cell>
          <cell r="G64">
            <v>1406</v>
          </cell>
          <cell r="I64">
            <v>2093</v>
          </cell>
          <cell r="J64">
            <v>2100</v>
          </cell>
          <cell r="K64">
            <v>-7</v>
          </cell>
        </row>
        <row r="65">
          <cell r="C65">
            <v>100</v>
          </cell>
          <cell r="D65">
            <v>50</v>
          </cell>
          <cell r="F65">
            <v>1382</v>
          </cell>
          <cell r="H65">
            <v>3475</v>
          </cell>
        </row>
        <row r="66">
          <cell r="B66" t="str">
            <v>KM30+100</v>
          </cell>
          <cell r="C66" t="str">
            <v>Meùp trong</v>
          </cell>
          <cell r="G66">
            <v>1317</v>
          </cell>
          <cell r="I66">
            <v>2158</v>
          </cell>
          <cell r="J66">
            <v>2150</v>
          </cell>
          <cell r="K66">
            <v>8</v>
          </cell>
        </row>
        <row r="67">
          <cell r="C67" t="str">
            <v>Meùp ngoaøi</v>
          </cell>
          <cell r="G67">
            <v>1352</v>
          </cell>
          <cell r="I67">
            <v>2123</v>
          </cell>
          <cell r="J67">
            <v>2120</v>
          </cell>
          <cell r="K67">
            <v>3</v>
          </cell>
        </row>
        <row r="68">
          <cell r="C68">
            <v>150</v>
          </cell>
          <cell r="D68">
            <v>50</v>
          </cell>
        </row>
        <row r="69">
          <cell r="C69" t="str">
            <v>Meùp trong</v>
          </cell>
          <cell r="G69">
            <v>1298</v>
          </cell>
          <cell r="I69">
            <v>2177</v>
          </cell>
          <cell r="J69">
            <v>2170</v>
          </cell>
          <cell r="K69">
            <v>7</v>
          </cell>
        </row>
        <row r="70">
          <cell r="C70" t="str">
            <v>Meùp ngoaøi</v>
          </cell>
          <cell r="G70">
            <v>1330</v>
          </cell>
          <cell r="I70">
            <v>2145</v>
          </cell>
          <cell r="J70">
            <v>2140</v>
          </cell>
          <cell r="K70">
            <v>5</v>
          </cell>
        </row>
        <row r="71">
          <cell r="C71">
            <v>200</v>
          </cell>
          <cell r="D71">
            <v>50</v>
          </cell>
        </row>
        <row r="72">
          <cell r="B72" t="str">
            <v>KM30+200</v>
          </cell>
          <cell r="C72" t="str">
            <v>Meùp trong</v>
          </cell>
          <cell r="G72">
            <v>1279</v>
          </cell>
          <cell r="I72">
            <v>2196</v>
          </cell>
          <cell r="J72">
            <v>2190</v>
          </cell>
          <cell r="K72">
            <v>6</v>
          </cell>
        </row>
        <row r="73">
          <cell r="C73" t="str">
            <v>Meùp ngoaøi</v>
          </cell>
          <cell r="G73">
            <v>1311</v>
          </cell>
          <cell r="I73">
            <v>2164</v>
          </cell>
          <cell r="J73">
            <v>2160</v>
          </cell>
          <cell r="K73">
            <v>4</v>
          </cell>
        </row>
        <row r="74">
          <cell r="C74">
            <v>250</v>
          </cell>
          <cell r="D74">
            <v>50</v>
          </cell>
        </row>
        <row r="75">
          <cell r="C75" t="str">
            <v>Meùp trong</v>
          </cell>
          <cell r="G75">
            <v>1260</v>
          </cell>
          <cell r="I75">
            <v>2215</v>
          </cell>
          <cell r="J75">
            <v>2210</v>
          </cell>
          <cell r="K75">
            <v>5</v>
          </cell>
        </row>
        <row r="76">
          <cell r="C76" t="str">
            <v>Meùp ngoaøi</v>
          </cell>
          <cell r="G76">
            <v>1292</v>
          </cell>
          <cell r="I76">
            <v>2183</v>
          </cell>
          <cell r="J76">
            <v>2180</v>
          </cell>
          <cell r="K76">
            <v>3</v>
          </cell>
        </row>
        <row r="77">
          <cell r="C77">
            <v>300</v>
          </cell>
          <cell r="D77">
            <v>50</v>
          </cell>
          <cell r="F77">
            <v>1356</v>
          </cell>
          <cell r="H77">
            <v>3539</v>
          </cell>
        </row>
        <row r="78">
          <cell r="B78" t="str">
            <v>KM30+300</v>
          </cell>
          <cell r="C78" t="str">
            <v>Meùp trong</v>
          </cell>
          <cell r="G78">
            <v>1302</v>
          </cell>
          <cell r="I78">
            <v>2237</v>
          </cell>
          <cell r="J78">
            <v>2240</v>
          </cell>
          <cell r="K78">
            <v>-3</v>
          </cell>
        </row>
        <row r="79">
          <cell r="C79" t="str">
            <v>Meùp ngoaøi</v>
          </cell>
          <cell r="G79">
            <v>1337</v>
          </cell>
          <cell r="I79">
            <v>2202</v>
          </cell>
          <cell r="J79">
            <v>2210</v>
          </cell>
          <cell r="K79">
            <v>-8</v>
          </cell>
        </row>
        <row r="80">
          <cell r="C80">
            <v>350</v>
          </cell>
          <cell r="D80">
            <v>50</v>
          </cell>
        </row>
        <row r="81">
          <cell r="C81" t="str">
            <v>Meùp trong</v>
          </cell>
          <cell r="G81">
            <v>1274</v>
          </cell>
          <cell r="I81">
            <v>2265</v>
          </cell>
          <cell r="J81">
            <v>2260</v>
          </cell>
          <cell r="K81">
            <v>5</v>
          </cell>
        </row>
        <row r="82">
          <cell r="C82" t="str">
            <v>Meùp ngoaøi</v>
          </cell>
          <cell r="G82">
            <v>1305</v>
          </cell>
          <cell r="I82">
            <v>2234</v>
          </cell>
          <cell r="J82">
            <v>2230</v>
          </cell>
          <cell r="K82">
            <v>4</v>
          </cell>
        </row>
        <row r="83">
          <cell r="C83">
            <v>400</v>
          </cell>
          <cell r="D83">
            <v>50</v>
          </cell>
        </row>
        <row r="84">
          <cell r="B84" t="str">
            <v>KM30+400</v>
          </cell>
          <cell r="C84" t="str">
            <v>Meùp trong</v>
          </cell>
          <cell r="G84">
            <v>1254</v>
          </cell>
          <cell r="I84">
            <v>2285</v>
          </cell>
          <cell r="J84">
            <v>2280</v>
          </cell>
          <cell r="K84">
            <v>5</v>
          </cell>
        </row>
        <row r="85">
          <cell r="C85" t="str">
            <v>Meùp ngoaøi</v>
          </cell>
          <cell r="G85">
            <v>1282</v>
          </cell>
          <cell r="I85">
            <v>2257</v>
          </cell>
          <cell r="J85">
            <v>2250</v>
          </cell>
          <cell r="K85">
            <v>7</v>
          </cell>
        </row>
        <row r="86">
          <cell r="C86">
            <v>450</v>
          </cell>
          <cell r="D86">
            <v>50</v>
          </cell>
        </row>
        <row r="87">
          <cell r="C87" t="str">
            <v>Meùp trong</v>
          </cell>
          <cell r="G87">
            <v>1467</v>
          </cell>
          <cell r="I87">
            <v>2072</v>
          </cell>
          <cell r="J87">
            <v>2070</v>
          </cell>
          <cell r="K87">
            <v>2</v>
          </cell>
        </row>
        <row r="88">
          <cell r="C88" t="str">
            <v>Meùp ngoaøi</v>
          </cell>
          <cell r="G88">
            <v>1491</v>
          </cell>
          <cell r="I88">
            <v>2048</v>
          </cell>
          <cell r="J88">
            <v>2040</v>
          </cell>
          <cell r="K88">
            <v>8</v>
          </cell>
        </row>
        <row r="89">
          <cell r="C89">
            <v>500</v>
          </cell>
          <cell r="D89">
            <v>50</v>
          </cell>
          <cell r="F89">
            <v>1523</v>
          </cell>
          <cell r="H89">
            <v>3571</v>
          </cell>
        </row>
        <row r="90">
          <cell r="B90" t="str">
            <v>KM30+500</v>
          </cell>
          <cell r="C90" t="str">
            <v>Meùp trong</v>
          </cell>
          <cell r="G90">
            <v>1304</v>
          </cell>
          <cell r="I90">
            <v>2267</v>
          </cell>
          <cell r="J90">
            <v>2260</v>
          </cell>
          <cell r="K90">
            <v>7</v>
          </cell>
        </row>
        <row r="91">
          <cell r="C91" t="str">
            <v>Meùp ngoaøi</v>
          </cell>
          <cell r="G91">
            <v>1335</v>
          </cell>
          <cell r="I91">
            <v>2236</v>
          </cell>
          <cell r="J91">
            <v>2230</v>
          </cell>
          <cell r="K91">
            <v>6</v>
          </cell>
        </row>
        <row r="92">
          <cell r="C92">
            <v>520</v>
          </cell>
          <cell r="D92">
            <v>20</v>
          </cell>
        </row>
        <row r="93">
          <cell r="C93" t="str">
            <v>Meùp trong</v>
          </cell>
          <cell r="G93">
            <v>1319</v>
          </cell>
          <cell r="I93">
            <v>2252</v>
          </cell>
          <cell r="J93">
            <v>2250</v>
          </cell>
          <cell r="K93">
            <v>2</v>
          </cell>
        </row>
        <row r="94">
          <cell r="C94" t="str">
            <v>Meùp ngoaøi</v>
          </cell>
          <cell r="G94">
            <v>1346</v>
          </cell>
          <cell r="I94">
            <v>2225</v>
          </cell>
          <cell r="J94">
            <v>2220</v>
          </cell>
          <cell r="K94">
            <v>5</v>
          </cell>
        </row>
        <row r="95">
          <cell r="C95">
            <v>550</v>
          </cell>
          <cell r="D95">
            <v>30</v>
          </cell>
        </row>
        <row r="96">
          <cell r="C96" t="str">
            <v>Meùp trong</v>
          </cell>
          <cell r="G96">
            <v>1326</v>
          </cell>
          <cell r="I96">
            <v>2245</v>
          </cell>
          <cell r="J96">
            <v>2250</v>
          </cell>
          <cell r="K96">
            <v>-5</v>
          </cell>
        </row>
        <row r="97">
          <cell r="C97" t="str">
            <v>Meùp ngoaøi</v>
          </cell>
          <cell r="G97">
            <v>1354</v>
          </cell>
          <cell r="I97">
            <v>2217</v>
          </cell>
          <cell r="J97">
            <v>2220</v>
          </cell>
          <cell r="K97">
            <v>-3</v>
          </cell>
        </row>
        <row r="98">
          <cell r="C98">
            <v>600</v>
          </cell>
          <cell r="D98">
            <v>50</v>
          </cell>
        </row>
        <row r="99">
          <cell r="B99" t="str">
            <v>KM30+600</v>
          </cell>
          <cell r="C99" t="str">
            <v>Meùp trong</v>
          </cell>
          <cell r="G99">
            <v>1323</v>
          </cell>
          <cell r="I99">
            <v>2248</v>
          </cell>
          <cell r="J99">
            <v>2240</v>
          </cell>
          <cell r="K99">
            <v>8</v>
          </cell>
        </row>
        <row r="100">
          <cell r="C100" t="str">
            <v>Meùp ngoaøi</v>
          </cell>
          <cell r="G100">
            <v>1356</v>
          </cell>
          <cell r="I100">
            <v>2215</v>
          </cell>
          <cell r="J100">
            <v>2210</v>
          </cell>
          <cell r="K100">
            <v>5</v>
          </cell>
        </row>
        <row r="101">
          <cell r="C101">
            <v>650</v>
          </cell>
          <cell r="D101">
            <v>50</v>
          </cell>
        </row>
        <row r="102">
          <cell r="C102" t="str">
            <v>Meùp trong</v>
          </cell>
          <cell r="G102">
            <v>1344</v>
          </cell>
          <cell r="I102">
            <v>2227</v>
          </cell>
          <cell r="J102">
            <v>2220</v>
          </cell>
          <cell r="K102">
            <v>7</v>
          </cell>
        </row>
        <row r="103">
          <cell r="C103" t="str">
            <v>Meùp ngoaøi</v>
          </cell>
          <cell r="G103">
            <v>1377</v>
          </cell>
          <cell r="I103">
            <v>2194</v>
          </cell>
          <cell r="J103">
            <v>2190</v>
          </cell>
          <cell r="K103">
            <v>4</v>
          </cell>
        </row>
        <row r="104">
          <cell r="C104">
            <v>700</v>
          </cell>
          <cell r="D104">
            <v>50</v>
          </cell>
          <cell r="F104">
            <v>1463</v>
          </cell>
          <cell r="H104">
            <v>3657</v>
          </cell>
        </row>
        <row r="105">
          <cell r="B105" t="str">
            <v>KM30+700</v>
          </cell>
          <cell r="C105" t="str">
            <v>Meùp trong</v>
          </cell>
          <cell r="G105">
            <v>1441</v>
          </cell>
          <cell r="I105">
            <v>2216</v>
          </cell>
          <cell r="J105">
            <v>2210</v>
          </cell>
          <cell r="K105">
            <v>6</v>
          </cell>
        </row>
        <row r="106">
          <cell r="C106" t="str">
            <v>Meùp ngoaøi</v>
          </cell>
          <cell r="G106">
            <v>1473</v>
          </cell>
          <cell r="I106">
            <v>2184</v>
          </cell>
          <cell r="J106">
            <v>2180</v>
          </cell>
          <cell r="K106">
            <v>4</v>
          </cell>
        </row>
        <row r="107">
          <cell r="C107">
            <v>750</v>
          </cell>
          <cell r="D107">
            <v>50</v>
          </cell>
          <cell r="G107">
            <v>3657</v>
          </cell>
        </row>
        <row r="108">
          <cell r="C108" t="str">
            <v>Meùp trong</v>
          </cell>
          <cell r="G108">
            <v>1450</v>
          </cell>
          <cell r="I108">
            <v>2207</v>
          </cell>
          <cell r="J108">
            <v>2200</v>
          </cell>
          <cell r="K108">
            <v>7</v>
          </cell>
        </row>
        <row r="109">
          <cell r="C109" t="str">
            <v>Meùp ngoaøi</v>
          </cell>
          <cell r="G109">
            <v>1479</v>
          </cell>
          <cell r="I109">
            <v>2178</v>
          </cell>
          <cell r="J109">
            <v>2170</v>
          </cell>
          <cell r="K109">
            <v>8</v>
          </cell>
        </row>
        <row r="110">
          <cell r="C110">
            <v>800</v>
          </cell>
          <cell r="D110">
            <v>50</v>
          </cell>
        </row>
        <row r="111">
          <cell r="B111" t="str">
            <v>KM30+800</v>
          </cell>
          <cell r="C111" t="str">
            <v>Meùp trong</v>
          </cell>
          <cell r="G111">
            <v>1445</v>
          </cell>
          <cell r="I111">
            <v>2212</v>
          </cell>
          <cell r="J111">
            <v>2210</v>
          </cell>
          <cell r="K111">
            <v>2</v>
          </cell>
        </row>
        <row r="112">
          <cell r="C112" t="str">
            <v>Meùp ngoaøi</v>
          </cell>
          <cell r="G112">
            <v>1472</v>
          </cell>
          <cell r="I112">
            <v>2185</v>
          </cell>
          <cell r="J112">
            <v>2180</v>
          </cell>
          <cell r="K112">
            <v>5</v>
          </cell>
        </row>
        <row r="113">
          <cell r="C113">
            <v>937</v>
          </cell>
          <cell r="D113">
            <v>137</v>
          </cell>
          <cell r="F113">
            <v>1392</v>
          </cell>
          <cell r="H113">
            <v>3577</v>
          </cell>
        </row>
        <row r="114">
          <cell r="C114" t="str">
            <v>Meùp trong</v>
          </cell>
          <cell r="G114">
            <v>1349</v>
          </cell>
          <cell r="I114">
            <v>2215</v>
          </cell>
          <cell r="J114">
            <v>2210</v>
          </cell>
          <cell r="K114">
            <v>5</v>
          </cell>
        </row>
        <row r="115">
          <cell r="C115" t="str">
            <v>Meùp ngoaøi</v>
          </cell>
          <cell r="G115">
            <v>1375</v>
          </cell>
          <cell r="I115">
            <v>2189</v>
          </cell>
          <cell r="J115">
            <v>2180</v>
          </cell>
          <cell r="K115">
            <v>9</v>
          </cell>
        </row>
        <row r="116">
          <cell r="C116">
            <v>950</v>
          </cell>
          <cell r="D116">
            <v>13</v>
          </cell>
        </row>
        <row r="117">
          <cell r="C117" t="str">
            <v>Meùp trong</v>
          </cell>
          <cell r="G117">
            <v>1352</v>
          </cell>
          <cell r="I117">
            <v>2212</v>
          </cell>
          <cell r="J117">
            <v>2210</v>
          </cell>
          <cell r="K117">
            <v>2</v>
          </cell>
        </row>
        <row r="118">
          <cell r="C118" t="str">
            <v>Meùp ngoaøi</v>
          </cell>
          <cell r="G118">
            <v>1378</v>
          </cell>
          <cell r="I118">
            <v>2186</v>
          </cell>
          <cell r="J118">
            <v>2180</v>
          </cell>
          <cell r="K118">
            <v>6</v>
          </cell>
        </row>
        <row r="119">
          <cell r="C119" t="str">
            <v>Km31+00</v>
          </cell>
          <cell r="D119">
            <v>50</v>
          </cell>
        </row>
        <row r="120">
          <cell r="B120" t="str">
            <v>KM31+000</v>
          </cell>
          <cell r="C120" t="str">
            <v>Meùp trong</v>
          </cell>
          <cell r="G120">
            <v>1345</v>
          </cell>
          <cell r="I120">
            <v>2219</v>
          </cell>
          <cell r="J120">
            <v>2210</v>
          </cell>
          <cell r="K120">
            <v>9</v>
          </cell>
        </row>
        <row r="121">
          <cell r="C121" t="str">
            <v>Meùp ngoaøi</v>
          </cell>
          <cell r="G121">
            <v>1379</v>
          </cell>
          <cell r="I121">
            <v>2185</v>
          </cell>
          <cell r="J121">
            <v>2180</v>
          </cell>
          <cell r="K121">
            <v>5</v>
          </cell>
        </row>
        <row r="122">
          <cell r="C122">
            <v>50</v>
          </cell>
          <cell r="D122">
            <v>50</v>
          </cell>
        </row>
        <row r="123">
          <cell r="C123" t="str">
            <v>Meùp trong</v>
          </cell>
          <cell r="G123">
            <v>1351</v>
          </cell>
          <cell r="I123">
            <v>2213</v>
          </cell>
          <cell r="J123">
            <v>2210</v>
          </cell>
          <cell r="K123">
            <v>3</v>
          </cell>
        </row>
        <row r="124">
          <cell r="C124" t="str">
            <v>Meùp ngoaøi</v>
          </cell>
          <cell r="G124">
            <v>1379</v>
          </cell>
          <cell r="I124">
            <v>2185</v>
          </cell>
          <cell r="J124">
            <v>2180</v>
          </cell>
          <cell r="K124">
            <v>5</v>
          </cell>
        </row>
        <row r="125">
          <cell r="C125">
            <v>100</v>
          </cell>
          <cell r="D125">
            <v>50</v>
          </cell>
          <cell r="F125">
            <v>1427</v>
          </cell>
          <cell r="H125">
            <v>3612</v>
          </cell>
        </row>
        <row r="126">
          <cell r="B126" t="str">
            <v>KM31+100</v>
          </cell>
          <cell r="C126" t="str">
            <v>Meùp trong</v>
          </cell>
          <cell r="G126">
            <v>1367</v>
          </cell>
          <cell r="I126">
            <v>2245</v>
          </cell>
          <cell r="J126">
            <v>2240</v>
          </cell>
          <cell r="K126">
            <v>5</v>
          </cell>
        </row>
        <row r="127">
          <cell r="C127" t="str">
            <v>Meùp ngoaøi</v>
          </cell>
          <cell r="G127">
            <v>1398</v>
          </cell>
          <cell r="I127">
            <v>2214</v>
          </cell>
          <cell r="J127">
            <v>2210</v>
          </cell>
          <cell r="K127">
            <v>4</v>
          </cell>
        </row>
        <row r="128">
          <cell r="C128">
            <v>122</v>
          </cell>
          <cell r="D128">
            <v>22</v>
          </cell>
        </row>
        <row r="129">
          <cell r="C129" t="str">
            <v>Meùp trong</v>
          </cell>
          <cell r="G129">
            <v>1449</v>
          </cell>
          <cell r="I129">
            <v>2163</v>
          </cell>
          <cell r="J129">
            <v>2160</v>
          </cell>
          <cell r="K129">
            <v>3</v>
          </cell>
        </row>
        <row r="130">
          <cell r="C130" t="str">
            <v>Meùp ngoaøi</v>
          </cell>
          <cell r="G130">
            <v>1476</v>
          </cell>
          <cell r="I130">
            <v>2136</v>
          </cell>
          <cell r="J130">
            <v>2130</v>
          </cell>
          <cell r="K130">
            <v>6</v>
          </cell>
        </row>
        <row r="131">
          <cell r="C131">
            <v>150</v>
          </cell>
          <cell r="D131">
            <v>28</v>
          </cell>
        </row>
        <row r="132">
          <cell r="C132" t="str">
            <v>Meùp trong</v>
          </cell>
          <cell r="G132">
            <v>1334</v>
          </cell>
          <cell r="I132">
            <v>2278</v>
          </cell>
          <cell r="J132">
            <v>2270</v>
          </cell>
          <cell r="K132">
            <v>8</v>
          </cell>
        </row>
        <row r="133">
          <cell r="C133" t="str">
            <v>Meùp ngoaøi</v>
          </cell>
          <cell r="G133">
            <v>1366</v>
          </cell>
          <cell r="I133">
            <v>2246</v>
          </cell>
          <cell r="J133">
            <v>2240</v>
          </cell>
          <cell r="K133">
            <v>6</v>
          </cell>
        </row>
        <row r="134">
          <cell r="C134">
            <v>200</v>
          </cell>
          <cell r="D134">
            <v>50</v>
          </cell>
        </row>
        <row r="135">
          <cell r="B135" t="str">
            <v>KM31+200</v>
          </cell>
          <cell r="C135" t="str">
            <v>Meùp trong</v>
          </cell>
          <cell r="G135">
            <v>1306</v>
          </cell>
          <cell r="I135">
            <v>2306</v>
          </cell>
          <cell r="J135">
            <v>2300</v>
          </cell>
          <cell r="K135">
            <v>6</v>
          </cell>
        </row>
        <row r="136">
          <cell r="C136" t="str">
            <v>Meùp ngoaøi</v>
          </cell>
          <cell r="G136">
            <v>1335</v>
          </cell>
          <cell r="I136">
            <v>2277</v>
          </cell>
          <cell r="J136">
            <v>2270</v>
          </cell>
          <cell r="K136">
            <v>7</v>
          </cell>
        </row>
        <row r="137">
          <cell r="C137">
            <v>250</v>
          </cell>
          <cell r="D137">
            <v>50</v>
          </cell>
        </row>
        <row r="138">
          <cell r="C138" t="str">
            <v>Meùp trong</v>
          </cell>
          <cell r="G138">
            <v>1256</v>
          </cell>
          <cell r="I138">
            <v>2325</v>
          </cell>
          <cell r="J138">
            <v>2320</v>
          </cell>
          <cell r="K138">
            <v>5</v>
          </cell>
        </row>
        <row r="139">
          <cell r="C139" t="str">
            <v>Meùp ngoaøi</v>
          </cell>
          <cell r="G139">
            <v>1287</v>
          </cell>
          <cell r="I139">
            <v>2294</v>
          </cell>
          <cell r="J139">
            <v>2290</v>
          </cell>
          <cell r="K139">
            <v>4</v>
          </cell>
        </row>
        <row r="140">
          <cell r="C140">
            <v>300</v>
          </cell>
          <cell r="D140">
            <v>50</v>
          </cell>
          <cell r="F140">
            <v>1362</v>
          </cell>
          <cell r="H140">
            <v>3656</v>
          </cell>
        </row>
        <row r="141">
          <cell r="B141" t="str">
            <v>KM31+300</v>
          </cell>
          <cell r="C141" t="str">
            <v>Meùp trong</v>
          </cell>
          <cell r="G141">
            <v>1317</v>
          </cell>
          <cell r="I141">
            <v>2339</v>
          </cell>
          <cell r="J141">
            <v>2330</v>
          </cell>
          <cell r="K141">
            <v>9</v>
          </cell>
        </row>
        <row r="142">
          <cell r="C142" t="str">
            <v>Meùp ngoaøi</v>
          </cell>
          <cell r="G142">
            <v>1354</v>
          </cell>
          <cell r="I142">
            <v>2302</v>
          </cell>
          <cell r="J142">
            <v>2300</v>
          </cell>
          <cell r="K142">
            <v>2</v>
          </cell>
        </row>
        <row r="143">
          <cell r="C143">
            <v>350</v>
          </cell>
          <cell r="D143">
            <v>50</v>
          </cell>
        </row>
        <row r="144">
          <cell r="C144" t="str">
            <v>Meùp trong</v>
          </cell>
          <cell r="G144">
            <v>1310</v>
          </cell>
          <cell r="I144">
            <v>2346</v>
          </cell>
          <cell r="J144">
            <v>2340</v>
          </cell>
          <cell r="K144">
            <v>6</v>
          </cell>
        </row>
        <row r="145">
          <cell r="C145" t="str">
            <v>Meùp ngoaøi</v>
          </cell>
          <cell r="G145">
            <v>1343</v>
          </cell>
          <cell r="I145">
            <v>2313</v>
          </cell>
          <cell r="J145">
            <v>2310</v>
          </cell>
          <cell r="K145">
            <v>3</v>
          </cell>
        </row>
        <row r="146">
          <cell r="C146">
            <v>400</v>
          </cell>
          <cell r="D146">
            <v>50</v>
          </cell>
        </row>
        <row r="147">
          <cell r="B147" t="str">
            <v>KM31+400</v>
          </cell>
          <cell r="C147" t="str">
            <v>Meùp trong</v>
          </cell>
          <cell r="G147">
            <v>1298</v>
          </cell>
          <cell r="I147">
            <v>2358</v>
          </cell>
          <cell r="J147">
            <v>2350</v>
          </cell>
          <cell r="K147">
            <v>8</v>
          </cell>
        </row>
        <row r="148">
          <cell r="C148" t="str">
            <v>Meùp ngoaøi</v>
          </cell>
          <cell r="G148">
            <v>1329</v>
          </cell>
          <cell r="I148">
            <v>2327</v>
          </cell>
          <cell r="J148">
            <v>2320</v>
          </cell>
          <cell r="K148">
            <v>7</v>
          </cell>
        </row>
        <row r="149">
          <cell r="C149">
            <v>412</v>
          </cell>
          <cell r="D149">
            <v>12</v>
          </cell>
        </row>
        <row r="150">
          <cell r="C150" t="str">
            <v>Meùp trong</v>
          </cell>
          <cell r="G150">
            <v>1291</v>
          </cell>
          <cell r="I150">
            <v>2365</v>
          </cell>
          <cell r="J150">
            <v>2360</v>
          </cell>
          <cell r="K150">
            <v>5</v>
          </cell>
        </row>
        <row r="151">
          <cell r="C151" t="str">
            <v>Meùp ngoaøi</v>
          </cell>
          <cell r="G151">
            <v>1319</v>
          </cell>
          <cell r="I151">
            <v>2337</v>
          </cell>
          <cell r="J151">
            <v>2330</v>
          </cell>
          <cell r="K151">
            <v>7</v>
          </cell>
        </row>
        <row r="152">
          <cell r="C152">
            <v>450</v>
          </cell>
          <cell r="D152">
            <v>38</v>
          </cell>
        </row>
        <row r="153">
          <cell r="C153" t="str">
            <v>Meùp trong</v>
          </cell>
          <cell r="G153">
            <v>1293</v>
          </cell>
          <cell r="I153">
            <v>2363</v>
          </cell>
          <cell r="J153">
            <v>2360</v>
          </cell>
          <cell r="K153">
            <v>3</v>
          </cell>
        </row>
        <row r="154">
          <cell r="C154" t="str">
            <v>Meùp ngoaøi</v>
          </cell>
          <cell r="G154">
            <v>1319</v>
          </cell>
          <cell r="I154">
            <v>2337</v>
          </cell>
          <cell r="J154">
            <v>2330</v>
          </cell>
          <cell r="K154">
            <v>7</v>
          </cell>
        </row>
        <row r="155">
          <cell r="C155">
            <v>500</v>
          </cell>
          <cell r="D155">
            <v>50</v>
          </cell>
          <cell r="F155">
            <v>1327</v>
          </cell>
          <cell r="H155">
            <v>3664</v>
          </cell>
        </row>
        <row r="156">
          <cell r="B156" t="str">
            <v>KM31+500</v>
          </cell>
          <cell r="C156" t="str">
            <v>Meùp trong</v>
          </cell>
          <cell r="G156">
            <v>1288</v>
          </cell>
          <cell r="I156">
            <v>2376</v>
          </cell>
          <cell r="J156">
            <v>2370</v>
          </cell>
          <cell r="K156">
            <v>6</v>
          </cell>
        </row>
        <row r="157">
          <cell r="C157" t="str">
            <v>Meùp ngoaøi</v>
          </cell>
          <cell r="G157">
            <v>1315</v>
          </cell>
          <cell r="I157">
            <v>2349</v>
          </cell>
          <cell r="J157">
            <v>2340</v>
          </cell>
          <cell r="K157">
            <v>9</v>
          </cell>
        </row>
        <row r="158">
          <cell r="C158">
            <v>550</v>
          </cell>
          <cell r="D158">
            <v>50</v>
          </cell>
        </row>
        <row r="159">
          <cell r="C159" t="str">
            <v>Meùp trong</v>
          </cell>
          <cell r="G159">
            <v>1291</v>
          </cell>
          <cell r="I159">
            <v>2373</v>
          </cell>
          <cell r="J159">
            <v>2370</v>
          </cell>
          <cell r="K159">
            <v>3</v>
          </cell>
        </row>
        <row r="160">
          <cell r="C160" t="str">
            <v>Meùp ngoaøi</v>
          </cell>
          <cell r="G160">
            <v>1316</v>
          </cell>
          <cell r="I160">
            <v>2348</v>
          </cell>
          <cell r="J160">
            <v>2340</v>
          </cell>
          <cell r="K160">
            <v>8</v>
          </cell>
        </row>
        <row r="161">
          <cell r="C161">
            <v>600</v>
          </cell>
          <cell r="D161">
            <v>50</v>
          </cell>
        </row>
        <row r="162">
          <cell r="B162" t="str">
            <v>KM31+600</v>
          </cell>
          <cell r="C162" t="str">
            <v>Meùp trong</v>
          </cell>
          <cell r="G162">
            <v>1284</v>
          </cell>
          <cell r="I162">
            <v>2372</v>
          </cell>
          <cell r="J162">
            <v>2370</v>
          </cell>
          <cell r="K162">
            <v>2</v>
          </cell>
        </row>
        <row r="163">
          <cell r="C163" t="str">
            <v>Meùp ngoaøi</v>
          </cell>
          <cell r="G163">
            <v>1311</v>
          </cell>
          <cell r="I163">
            <v>2345</v>
          </cell>
          <cell r="J163">
            <v>2340</v>
          </cell>
          <cell r="K163">
            <v>5</v>
          </cell>
        </row>
        <row r="164">
          <cell r="C164">
            <v>650</v>
          </cell>
          <cell r="D164">
            <v>50</v>
          </cell>
        </row>
        <row r="165">
          <cell r="C165" t="str">
            <v>Meùp trong</v>
          </cell>
          <cell r="G165">
            <v>1281</v>
          </cell>
          <cell r="I165">
            <v>2375</v>
          </cell>
          <cell r="J165">
            <v>2370</v>
          </cell>
          <cell r="K165">
            <v>5</v>
          </cell>
        </row>
        <row r="166">
          <cell r="C166" t="str">
            <v>Meùp ngoaøi</v>
          </cell>
          <cell r="G166">
            <v>1310</v>
          </cell>
          <cell r="I166">
            <v>2346</v>
          </cell>
          <cell r="J166">
            <v>2340</v>
          </cell>
          <cell r="K166">
            <v>6</v>
          </cell>
        </row>
        <row r="167">
          <cell r="C167">
            <v>700</v>
          </cell>
          <cell r="D167">
            <v>50</v>
          </cell>
          <cell r="F167">
            <v>1338</v>
          </cell>
          <cell r="H167">
            <v>3684</v>
          </cell>
        </row>
        <row r="168">
          <cell r="B168" t="str">
            <v>KM31+700</v>
          </cell>
          <cell r="C168" t="str">
            <v>Meùp trong</v>
          </cell>
          <cell r="G168">
            <v>1287</v>
          </cell>
          <cell r="I168">
            <v>2397</v>
          </cell>
          <cell r="J168">
            <v>2390</v>
          </cell>
          <cell r="K168">
            <v>7</v>
          </cell>
        </row>
        <row r="169">
          <cell r="C169" t="str">
            <v>Meùp ngoaøi</v>
          </cell>
          <cell r="G169">
            <v>1321</v>
          </cell>
          <cell r="I169">
            <v>2363</v>
          </cell>
          <cell r="J169">
            <v>2360</v>
          </cell>
          <cell r="K169">
            <v>3</v>
          </cell>
        </row>
        <row r="170">
          <cell r="C170">
            <v>729</v>
          </cell>
          <cell r="D170">
            <v>29</v>
          </cell>
        </row>
        <row r="171">
          <cell r="C171" t="str">
            <v>Meùp trong</v>
          </cell>
          <cell r="G171">
            <v>1291</v>
          </cell>
          <cell r="I171">
            <v>2393</v>
          </cell>
          <cell r="J171">
            <v>2390</v>
          </cell>
          <cell r="K171">
            <v>3</v>
          </cell>
        </row>
        <row r="172">
          <cell r="C172" t="str">
            <v>Meùp ngoaøi</v>
          </cell>
          <cell r="G172">
            <v>1319</v>
          </cell>
          <cell r="I172">
            <v>2365</v>
          </cell>
          <cell r="J172">
            <v>2360</v>
          </cell>
          <cell r="K172">
            <v>5</v>
          </cell>
        </row>
        <row r="173">
          <cell r="C173">
            <v>750</v>
          </cell>
          <cell r="D173">
            <v>21</v>
          </cell>
        </row>
        <row r="174">
          <cell r="C174" t="str">
            <v>Meùp trong</v>
          </cell>
          <cell r="G174">
            <v>1289</v>
          </cell>
          <cell r="I174">
            <v>2395</v>
          </cell>
          <cell r="J174">
            <v>2390</v>
          </cell>
          <cell r="K174">
            <v>5</v>
          </cell>
        </row>
        <row r="175">
          <cell r="C175" t="str">
            <v>Meùp ngoaøi</v>
          </cell>
          <cell r="G175">
            <v>1317</v>
          </cell>
          <cell r="I175">
            <v>2367</v>
          </cell>
          <cell r="J175">
            <v>2360</v>
          </cell>
          <cell r="K175">
            <v>7</v>
          </cell>
        </row>
        <row r="176">
          <cell r="C176">
            <v>800</v>
          </cell>
          <cell r="D176">
            <v>63</v>
          </cell>
          <cell r="F176">
            <v>1392</v>
          </cell>
          <cell r="H176">
            <v>3759</v>
          </cell>
        </row>
        <row r="177">
          <cell r="B177" t="str">
            <v>KM31+800</v>
          </cell>
          <cell r="C177" t="str">
            <v>Meùp trong</v>
          </cell>
          <cell r="G177">
            <v>1347</v>
          </cell>
          <cell r="I177">
            <v>2412</v>
          </cell>
          <cell r="J177">
            <v>2410</v>
          </cell>
          <cell r="K177">
            <v>2</v>
          </cell>
        </row>
        <row r="178">
          <cell r="C178" t="str">
            <v>Meùp ngoaøi</v>
          </cell>
          <cell r="G178">
            <v>1373</v>
          </cell>
          <cell r="I178">
            <v>2386</v>
          </cell>
          <cell r="J178">
            <v>2380</v>
          </cell>
          <cell r="K178">
            <v>6</v>
          </cell>
        </row>
        <row r="179">
          <cell r="C179">
            <v>850</v>
          </cell>
          <cell r="D179">
            <v>50</v>
          </cell>
        </row>
        <row r="180">
          <cell r="C180" t="str">
            <v>Meùp trong</v>
          </cell>
          <cell r="G180">
            <v>1334</v>
          </cell>
          <cell r="I180">
            <v>2425</v>
          </cell>
          <cell r="J180">
            <v>2420</v>
          </cell>
          <cell r="K180">
            <v>5</v>
          </cell>
        </row>
        <row r="181">
          <cell r="C181" t="str">
            <v>Meùp ngoaøi</v>
          </cell>
          <cell r="G181">
            <v>1362</v>
          </cell>
          <cell r="I181">
            <v>2397</v>
          </cell>
          <cell r="J181">
            <v>2390</v>
          </cell>
          <cell r="K181">
            <v>7</v>
          </cell>
        </row>
        <row r="182">
          <cell r="C182">
            <v>900</v>
          </cell>
          <cell r="D182">
            <v>50</v>
          </cell>
        </row>
        <row r="183">
          <cell r="B183" t="str">
            <v>KM31+900</v>
          </cell>
          <cell r="C183" t="str">
            <v>Meùp trong</v>
          </cell>
          <cell r="G183">
            <v>1331</v>
          </cell>
          <cell r="I183">
            <v>2428</v>
          </cell>
          <cell r="J183">
            <v>2420</v>
          </cell>
          <cell r="K183">
            <v>8</v>
          </cell>
        </row>
        <row r="184">
          <cell r="C184" t="str">
            <v>Meùp ngoaøi</v>
          </cell>
          <cell r="G184">
            <v>1365</v>
          </cell>
          <cell r="I184">
            <v>2394</v>
          </cell>
          <cell r="J184">
            <v>2390</v>
          </cell>
          <cell r="K184">
            <v>4</v>
          </cell>
        </row>
        <row r="185">
          <cell r="C185">
            <v>950</v>
          </cell>
          <cell r="D185">
            <v>50</v>
          </cell>
        </row>
        <row r="186">
          <cell r="C186" t="str">
            <v>Meùp trong</v>
          </cell>
          <cell r="G186">
            <v>1345</v>
          </cell>
          <cell r="I186">
            <v>2414</v>
          </cell>
          <cell r="J186">
            <v>2410</v>
          </cell>
          <cell r="K186">
            <v>4</v>
          </cell>
        </row>
        <row r="187">
          <cell r="C187" t="str">
            <v>Meùp ngoaøi</v>
          </cell>
          <cell r="G187">
            <v>1377</v>
          </cell>
          <cell r="I187">
            <v>2382</v>
          </cell>
          <cell r="J187">
            <v>2380</v>
          </cell>
          <cell r="K187">
            <v>2</v>
          </cell>
        </row>
        <row r="188">
          <cell r="C188" t="str">
            <v>Km32+00</v>
          </cell>
          <cell r="D188">
            <v>50</v>
          </cell>
        </row>
        <row r="189">
          <cell r="B189" t="str">
            <v>KM32+000</v>
          </cell>
          <cell r="C189" t="str">
            <v>Meùp trong</v>
          </cell>
          <cell r="G189">
            <v>1355</v>
          </cell>
          <cell r="I189">
            <v>2404</v>
          </cell>
          <cell r="J189">
            <v>2400</v>
          </cell>
          <cell r="K189">
            <v>4</v>
          </cell>
        </row>
        <row r="190">
          <cell r="C190" t="str">
            <v>Meùp ngoaøi</v>
          </cell>
          <cell r="G190">
            <v>1382</v>
          </cell>
          <cell r="I190">
            <v>2377</v>
          </cell>
          <cell r="J190">
            <v>2370</v>
          </cell>
          <cell r="K190">
            <v>7</v>
          </cell>
        </row>
        <row r="191">
          <cell r="C191">
            <v>50</v>
          </cell>
          <cell r="D191">
            <v>50</v>
          </cell>
          <cell r="F191">
            <v>1364</v>
          </cell>
          <cell r="H191">
            <v>3741</v>
          </cell>
        </row>
        <row r="192">
          <cell r="C192" t="str">
            <v>Meùp trong</v>
          </cell>
          <cell r="G192">
            <v>1357</v>
          </cell>
          <cell r="I192">
            <v>2384</v>
          </cell>
          <cell r="J192">
            <v>2390</v>
          </cell>
          <cell r="K192">
            <v>-6</v>
          </cell>
        </row>
        <row r="193">
          <cell r="C193" t="str">
            <v>Meùp ngoaøi</v>
          </cell>
          <cell r="G193">
            <v>1385</v>
          </cell>
          <cell r="I193">
            <v>2356</v>
          </cell>
          <cell r="J193">
            <v>2360</v>
          </cell>
          <cell r="K193">
            <v>-4</v>
          </cell>
        </row>
        <row r="194">
          <cell r="C194">
            <v>100</v>
          </cell>
          <cell r="D194">
            <v>50</v>
          </cell>
        </row>
        <row r="195">
          <cell r="B195" t="str">
            <v>KM32+100</v>
          </cell>
          <cell r="C195" t="str">
            <v>Meùp trong</v>
          </cell>
          <cell r="G195">
            <v>1358</v>
          </cell>
          <cell r="I195">
            <v>2383</v>
          </cell>
          <cell r="J195">
            <v>2380</v>
          </cell>
          <cell r="K195">
            <v>3</v>
          </cell>
        </row>
        <row r="196">
          <cell r="C196" t="str">
            <v>Meùp ngoaøi</v>
          </cell>
          <cell r="G196">
            <v>1386</v>
          </cell>
          <cell r="I196">
            <v>2355</v>
          </cell>
          <cell r="J196">
            <v>2350</v>
          </cell>
          <cell r="K196">
            <v>5</v>
          </cell>
        </row>
        <row r="197">
          <cell r="C197">
            <v>122</v>
          </cell>
          <cell r="D197">
            <v>22</v>
          </cell>
        </row>
        <row r="198">
          <cell r="C198" t="str">
            <v>Meùp trong</v>
          </cell>
          <cell r="G198">
            <v>1356</v>
          </cell>
          <cell r="I198">
            <v>2385</v>
          </cell>
          <cell r="J198">
            <v>2380</v>
          </cell>
          <cell r="K198">
            <v>5</v>
          </cell>
        </row>
        <row r="199">
          <cell r="C199" t="str">
            <v>Meùp ngoaøi</v>
          </cell>
          <cell r="G199">
            <v>1387</v>
          </cell>
          <cell r="I199">
            <v>2354</v>
          </cell>
          <cell r="J199">
            <v>2350</v>
          </cell>
          <cell r="K199">
            <v>4</v>
          </cell>
        </row>
        <row r="200">
          <cell r="C200">
            <v>150</v>
          </cell>
          <cell r="D200">
            <v>28</v>
          </cell>
        </row>
        <row r="201">
          <cell r="C201" t="str">
            <v>Meùp trong</v>
          </cell>
          <cell r="G201">
            <v>1360</v>
          </cell>
          <cell r="I201">
            <v>2381</v>
          </cell>
          <cell r="J201">
            <v>2380</v>
          </cell>
          <cell r="K201">
            <v>1</v>
          </cell>
        </row>
        <row r="202">
          <cell r="C202" t="str">
            <v>Meùp ngoaøi</v>
          </cell>
          <cell r="G202">
            <v>1386</v>
          </cell>
          <cell r="I202">
            <v>2355</v>
          </cell>
          <cell r="J202">
            <v>2350</v>
          </cell>
          <cell r="K202">
            <v>5</v>
          </cell>
        </row>
        <row r="203">
          <cell r="C203">
            <v>200</v>
          </cell>
          <cell r="D203">
            <v>50</v>
          </cell>
        </row>
        <row r="204">
          <cell r="B204" t="str">
            <v>KM32+200</v>
          </cell>
          <cell r="C204" t="str">
            <v>Meùp trong</v>
          </cell>
          <cell r="G204">
            <v>1368</v>
          </cell>
          <cell r="I204">
            <v>2373</v>
          </cell>
          <cell r="J204">
            <v>2370</v>
          </cell>
          <cell r="K204">
            <v>3</v>
          </cell>
        </row>
        <row r="205">
          <cell r="C205" t="str">
            <v>Meùp ngoaøi</v>
          </cell>
          <cell r="G205">
            <v>1397</v>
          </cell>
          <cell r="I205">
            <v>2344</v>
          </cell>
          <cell r="J205">
            <v>2340</v>
          </cell>
          <cell r="K205">
            <v>4</v>
          </cell>
        </row>
        <row r="206">
          <cell r="C206">
            <v>250</v>
          </cell>
          <cell r="D206">
            <v>50</v>
          </cell>
        </row>
        <row r="207">
          <cell r="C207" t="str">
            <v>Meùp trong</v>
          </cell>
          <cell r="G207">
            <v>1389</v>
          </cell>
          <cell r="I207">
            <v>2352</v>
          </cell>
          <cell r="J207">
            <v>2360</v>
          </cell>
          <cell r="K207">
            <v>-8</v>
          </cell>
        </row>
        <row r="208">
          <cell r="C208" t="str">
            <v>Meùp ngoaøi</v>
          </cell>
          <cell r="G208">
            <v>1416</v>
          </cell>
          <cell r="I208">
            <v>2325</v>
          </cell>
          <cell r="J208">
            <v>2330</v>
          </cell>
          <cell r="K208">
            <v>-5</v>
          </cell>
        </row>
        <row r="209">
          <cell r="C209">
            <v>279</v>
          </cell>
          <cell r="D209">
            <v>29</v>
          </cell>
        </row>
        <row r="210">
          <cell r="C210" t="str">
            <v>Meùp trong</v>
          </cell>
          <cell r="G210">
            <v>1387</v>
          </cell>
          <cell r="I210">
            <v>2354</v>
          </cell>
          <cell r="J210">
            <v>2350</v>
          </cell>
          <cell r="K210">
            <v>4</v>
          </cell>
        </row>
        <row r="211">
          <cell r="C211" t="str">
            <v>Meùp ngoaøi</v>
          </cell>
          <cell r="G211">
            <v>1416</v>
          </cell>
          <cell r="I211">
            <v>2325</v>
          </cell>
          <cell r="J211">
            <v>2320</v>
          </cell>
          <cell r="K211">
            <v>5</v>
          </cell>
        </row>
        <row r="212">
          <cell r="B212" t="str">
            <v>KM32+300</v>
          </cell>
          <cell r="C212">
            <v>300</v>
          </cell>
          <cell r="D212">
            <v>21</v>
          </cell>
          <cell r="F212">
            <v>1326</v>
          </cell>
          <cell r="H212">
            <v>3651</v>
          </cell>
        </row>
        <row r="213">
          <cell r="C213" t="str">
            <v>Meùp trong</v>
          </cell>
          <cell r="G213">
            <v>1293</v>
          </cell>
          <cell r="I213">
            <v>2358</v>
          </cell>
          <cell r="J213">
            <v>2360</v>
          </cell>
          <cell r="K213">
            <v>-2</v>
          </cell>
        </row>
        <row r="214">
          <cell r="C214" t="str">
            <v>Meùp ngoaøi</v>
          </cell>
          <cell r="G214">
            <v>1322</v>
          </cell>
          <cell r="I214">
            <v>2329</v>
          </cell>
          <cell r="J214">
            <v>2330</v>
          </cell>
          <cell r="K214">
            <v>-1</v>
          </cell>
        </row>
        <row r="215">
          <cell r="C215">
            <v>350</v>
          </cell>
          <cell r="D215">
            <v>50</v>
          </cell>
        </row>
        <row r="216">
          <cell r="C216" t="str">
            <v>Meùp trong</v>
          </cell>
          <cell r="G216">
            <v>1278</v>
          </cell>
          <cell r="I216">
            <v>2373</v>
          </cell>
          <cell r="J216">
            <v>2370</v>
          </cell>
          <cell r="K216">
            <v>3</v>
          </cell>
        </row>
        <row r="217">
          <cell r="C217" t="str">
            <v>Meùp ngoaøi</v>
          </cell>
          <cell r="G217">
            <v>1306</v>
          </cell>
          <cell r="I217">
            <v>2345</v>
          </cell>
          <cell r="J217">
            <v>2340</v>
          </cell>
          <cell r="K217">
            <v>5</v>
          </cell>
        </row>
        <row r="218">
          <cell r="C218">
            <v>398</v>
          </cell>
          <cell r="D218">
            <v>48</v>
          </cell>
        </row>
        <row r="219">
          <cell r="C219" t="str">
            <v>Meùp trong</v>
          </cell>
          <cell r="G219">
            <v>1253</v>
          </cell>
          <cell r="I219">
            <v>2398</v>
          </cell>
          <cell r="J219">
            <v>2390</v>
          </cell>
          <cell r="K219">
            <v>8</v>
          </cell>
        </row>
        <row r="220">
          <cell r="C220" t="str">
            <v>Meùp ngoaøi</v>
          </cell>
          <cell r="G220">
            <v>1288</v>
          </cell>
          <cell r="I220">
            <v>2363</v>
          </cell>
          <cell r="J220">
            <v>2360</v>
          </cell>
          <cell r="K220">
            <v>3</v>
          </cell>
        </row>
        <row r="221">
          <cell r="C221">
            <v>450</v>
          </cell>
          <cell r="D221">
            <v>52</v>
          </cell>
        </row>
        <row r="222">
          <cell r="C222" t="str">
            <v>Meùp trong</v>
          </cell>
          <cell r="G222">
            <v>1231</v>
          </cell>
          <cell r="I222">
            <v>2420</v>
          </cell>
          <cell r="J222">
            <v>2410</v>
          </cell>
          <cell r="K222">
            <v>10</v>
          </cell>
        </row>
        <row r="223">
          <cell r="C223" t="str">
            <v>Meùp ngoaøi</v>
          </cell>
          <cell r="G223">
            <v>1265</v>
          </cell>
          <cell r="I223">
            <v>2386</v>
          </cell>
          <cell r="J223">
            <v>2380</v>
          </cell>
          <cell r="K223">
            <v>6</v>
          </cell>
        </row>
        <row r="224">
          <cell r="C224">
            <v>500</v>
          </cell>
          <cell r="D224">
            <v>50</v>
          </cell>
          <cell r="F224">
            <v>1371</v>
          </cell>
          <cell r="H224">
            <v>3757</v>
          </cell>
        </row>
        <row r="225">
          <cell r="B225" t="str">
            <v>KM32+500</v>
          </cell>
          <cell r="C225" t="str">
            <v>Meùp trong</v>
          </cell>
          <cell r="G225">
            <v>1350</v>
          </cell>
          <cell r="I225">
            <v>2407</v>
          </cell>
          <cell r="J225">
            <v>2410</v>
          </cell>
          <cell r="K225">
            <v>-3</v>
          </cell>
        </row>
        <row r="226">
          <cell r="C226" t="str">
            <v>Meùp ngoaøi</v>
          </cell>
          <cell r="G226">
            <v>1384</v>
          </cell>
          <cell r="I226">
            <v>2373</v>
          </cell>
          <cell r="J226">
            <v>2380</v>
          </cell>
          <cell r="K226">
            <v>-7</v>
          </cell>
        </row>
        <row r="227">
          <cell r="C227">
            <v>550</v>
          </cell>
          <cell r="D227">
            <v>50</v>
          </cell>
        </row>
        <row r="228">
          <cell r="C228" t="str">
            <v>Meùp trong</v>
          </cell>
          <cell r="G228">
            <v>1332</v>
          </cell>
          <cell r="I228">
            <v>2425</v>
          </cell>
          <cell r="J228">
            <v>2420</v>
          </cell>
          <cell r="K228">
            <v>5</v>
          </cell>
        </row>
        <row r="229">
          <cell r="C229" t="str">
            <v>Meùp ngoaøi</v>
          </cell>
          <cell r="G229">
            <v>1363</v>
          </cell>
          <cell r="I229">
            <v>2394</v>
          </cell>
          <cell r="J229">
            <v>2390</v>
          </cell>
          <cell r="K229">
            <v>4</v>
          </cell>
        </row>
        <row r="230">
          <cell r="C230">
            <v>600</v>
          </cell>
          <cell r="D230">
            <v>50</v>
          </cell>
        </row>
        <row r="231">
          <cell r="B231" t="str">
            <v>KM32+600</v>
          </cell>
          <cell r="C231" t="str">
            <v>Meùp trong</v>
          </cell>
          <cell r="G231">
            <v>1331</v>
          </cell>
          <cell r="I231">
            <v>2426</v>
          </cell>
          <cell r="J231">
            <v>2420</v>
          </cell>
          <cell r="K231">
            <v>6</v>
          </cell>
        </row>
        <row r="232">
          <cell r="C232" t="str">
            <v>Meùp ngoaøi</v>
          </cell>
          <cell r="G232">
            <v>1359</v>
          </cell>
          <cell r="I232">
            <v>2398</v>
          </cell>
          <cell r="J232">
            <v>2390</v>
          </cell>
          <cell r="K232">
            <v>8</v>
          </cell>
        </row>
        <row r="233">
          <cell r="C233">
            <v>650</v>
          </cell>
          <cell r="D233">
            <v>50</v>
          </cell>
        </row>
        <row r="234">
          <cell r="C234" t="str">
            <v>Meùp trong</v>
          </cell>
          <cell r="G234">
            <v>1323</v>
          </cell>
          <cell r="I234">
            <v>2434</v>
          </cell>
          <cell r="J234">
            <v>2430</v>
          </cell>
          <cell r="K234">
            <v>4</v>
          </cell>
        </row>
        <row r="235">
          <cell r="C235" t="str">
            <v>Meùp ngoaøi</v>
          </cell>
          <cell r="G235">
            <v>1350</v>
          </cell>
          <cell r="I235">
            <v>2407</v>
          </cell>
          <cell r="J235">
            <v>2400</v>
          </cell>
          <cell r="K235">
            <v>7</v>
          </cell>
        </row>
        <row r="236">
          <cell r="C236">
            <v>700</v>
          </cell>
          <cell r="D236">
            <v>50</v>
          </cell>
        </row>
        <row r="237">
          <cell r="B237" t="str">
            <v>KM32+700</v>
          </cell>
          <cell r="C237" t="str">
            <v>Meùp trong</v>
          </cell>
          <cell r="G237">
            <v>1212</v>
          </cell>
          <cell r="I237">
            <v>2444</v>
          </cell>
          <cell r="J237">
            <v>2440</v>
          </cell>
          <cell r="K237">
            <v>4</v>
          </cell>
        </row>
        <row r="238">
          <cell r="C238" t="str">
            <v>Meùp ngoaøi</v>
          </cell>
          <cell r="G238">
            <v>1243</v>
          </cell>
          <cell r="I238">
            <v>2413</v>
          </cell>
          <cell r="J238">
            <v>2410</v>
          </cell>
          <cell r="K238">
            <v>3</v>
          </cell>
        </row>
        <row r="239">
          <cell r="C239">
            <v>755</v>
          </cell>
          <cell r="D239">
            <v>55</v>
          </cell>
          <cell r="F239">
            <v>1421</v>
          </cell>
          <cell r="H239">
            <v>3834</v>
          </cell>
        </row>
        <row r="240">
          <cell r="C240" t="str">
            <v>Meùp trong</v>
          </cell>
          <cell r="G240">
            <v>1382</v>
          </cell>
          <cell r="I240">
            <v>2452</v>
          </cell>
          <cell r="J240">
            <v>2450</v>
          </cell>
          <cell r="K240">
            <v>2</v>
          </cell>
        </row>
        <row r="241">
          <cell r="C241" t="str">
            <v>Meùp ngoaøi</v>
          </cell>
          <cell r="G241">
            <v>1408</v>
          </cell>
          <cell r="I241">
            <v>2426</v>
          </cell>
          <cell r="J241">
            <v>2420</v>
          </cell>
          <cell r="K241">
            <v>6</v>
          </cell>
        </row>
        <row r="242">
          <cell r="C242">
            <v>800</v>
          </cell>
          <cell r="D242">
            <v>45</v>
          </cell>
        </row>
        <row r="243">
          <cell r="B243" t="str">
            <v>KM32+800</v>
          </cell>
          <cell r="C243" t="str">
            <v>Meùp trong</v>
          </cell>
          <cell r="G243">
            <v>1469</v>
          </cell>
          <cell r="I243">
            <v>2365</v>
          </cell>
          <cell r="J243">
            <v>2360</v>
          </cell>
          <cell r="K243">
            <v>5</v>
          </cell>
        </row>
        <row r="244">
          <cell r="C244" t="str">
            <v>Meùp ngoaøi</v>
          </cell>
          <cell r="G244">
            <v>1502</v>
          </cell>
          <cell r="I244">
            <v>2332</v>
          </cell>
          <cell r="J244">
            <v>2330</v>
          </cell>
          <cell r="K244">
            <v>2</v>
          </cell>
        </row>
        <row r="245">
          <cell r="C245">
            <v>850</v>
          </cell>
          <cell r="D245">
            <v>50</v>
          </cell>
        </row>
        <row r="246">
          <cell r="C246" t="str">
            <v>Meùp trong</v>
          </cell>
          <cell r="G246">
            <v>1368</v>
          </cell>
          <cell r="I246">
            <v>2466</v>
          </cell>
          <cell r="J246">
            <v>2460</v>
          </cell>
          <cell r="K246">
            <v>6</v>
          </cell>
        </row>
        <row r="247">
          <cell r="C247" t="str">
            <v>Meùp ngoaøi</v>
          </cell>
          <cell r="G247">
            <v>1400</v>
          </cell>
          <cell r="I247">
            <v>2434</v>
          </cell>
          <cell r="J247">
            <v>2430</v>
          </cell>
          <cell r="K247">
            <v>4</v>
          </cell>
        </row>
        <row r="248">
          <cell r="C248">
            <v>900</v>
          </cell>
          <cell r="D248">
            <v>50</v>
          </cell>
        </row>
        <row r="249">
          <cell r="B249" t="str">
            <v>KM32+900</v>
          </cell>
          <cell r="C249" t="str">
            <v>Meùp trong</v>
          </cell>
          <cell r="G249">
            <v>1340</v>
          </cell>
          <cell r="I249">
            <v>2494</v>
          </cell>
          <cell r="J249">
            <v>2490</v>
          </cell>
          <cell r="K249">
            <v>4</v>
          </cell>
        </row>
        <row r="250">
          <cell r="C250" t="str">
            <v>Meùp ngoaøi</v>
          </cell>
          <cell r="G250">
            <v>1367</v>
          </cell>
          <cell r="I250">
            <v>2467</v>
          </cell>
          <cell r="J250">
            <v>2460</v>
          </cell>
          <cell r="K250">
            <v>7</v>
          </cell>
        </row>
        <row r="251">
          <cell r="C251">
            <v>915</v>
          </cell>
          <cell r="D251">
            <v>15</v>
          </cell>
        </row>
        <row r="252">
          <cell r="C252" t="str">
            <v>Meùp trong</v>
          </cell>
          <cell r="G252">
            <v>1331</v>
          </cell>
          <cell r="I252">
            <v>2503</v>
          </cell>
          <cell r="J252">
            <v>2500</v>
          </cell>
          <cell r="K252">
            <v>3</v>
          </cell>
        </row>
        <row r="253">
          <cell r="C253" t="str">
            <v>Meùp ngoaøi</v>
          </cell>
          <cell r="G253">
            <v>1362</v>
          </cell>
          <cell r="I253">
            <v>2472</v>
          </cell>
          <cell r="J253">
            <v>2470</v>
          </cell>
          <cell r="K253">
            <v>2</v>
          </cell>
        </row>
        <row r="254">
          <cell r="C254">
            <v>950</v>
          </cell>
          <cell r="D254">
            <v>35</v>
          </cell>
        </row>
        <row r="255">
          <cell r="C255" t="str">
            <v>Meùp trong</v>
          </cell>
          <cell r="G255">
            <v>1309</v>
          </cell>
          <cell r="I255">
            <v>2525</v>
          </cell>
          <cell r="J255">
            <v>2520</v>
          </cell>
          <cell r="K255">
            <v>5</v>
          </cell>
        </row>
        <row r="256">
          <cell r="C256" t="str">
            <v>Meùp ngoaøi</v>
          </cell>
          <cell r="G256">
            <v>1341</v>
          </cell>
          <cell r="I256">
            <v>2493</v>
          </cell>
          <cell r="J256">
            <v>2490</v>
          </cell>
          <cell r="K256">
            <v>3</v>
          </cell>
        </row>
        <row r="257">
          <cell r="C257" t="str">
            <v>Km33+00</v>
          </cell>
          <cell r="D257">
            <v>50</v>
          </cell>
          <cell r="F257">
            <v>1324</v>
          </cell>
          <cell r="H257">
            <v>3817</v>
          </cell>
        </row>
        <row r="258">
          <cell r="B258" t="str">
            <v>KM33+000</v>
          </cell>
          <cell r="C258" t="str">
            <v>Meùp trong</v>
          </cell>
          <cell r="G258">
            <v>1314</v>
          </cell>
          <cell r="I258">
            <v>2503</v>
          </cell>
          <cell r="J258">
            <v>2500</v>
          </cell>
          <cell r="K258">
            <v>3</v>
          </cell>
        </row>
        <row r="259">
          <cell r="C259" t="str">
            <v>Meùp ngoaøi</v>
          </cell>
          <cell r="G259">
            <v>1340</v>
          </cell>
          <cell r="I259">
            <v>2477</v>
          </cell>
          <cell r="J259">
            <v>2470</v>
          </cell>
          <cell r="K259">
            <v>7</v>
          </cell>
        </row>
        <row r="260">
          <cell r="C260">
            <v>50</v>
          </cell>
          <cell r="D260">
            <v>50</v>
          </cell>
        </row>
        <row r="261">
          <cell r="C261" t="str">
            <v>Meùp trong</v>
          </cell>
          <cell r="G261">
            <v>1338</v>
          </cell>
          <cell r="I261">
            <v>2479</v>
          </cell>
          <cell r="J261">
            <v>2480</v>
          </cell>
          <cell r="K261">
            <v>-1</v>
          </cell>
        </row>
        <row r="262">
          <cell r="C262" t="str">
            <v>Meùp ngoaøi</v>
          </cell>
          <cell r="G262">
            <v>1370</v>
          </cell>
          <cell r="I262">
            <v>2447</v>
          </cell>
          <cell r="J262">
            <v>2450</v>
          </cell>
          <cell r="K262">
            <v>-3</v>
          </cell>
        </row>
        <row r="263">
          <cell r="C263">
            <v>100</v>
          </cell>
          <cell r="D263">
            <v>50</v>
          </cell>
        </row>
        <row r="264">
          <cell r="B264" t="str">
            <v>KM33+100</v>
          </cell>
          <cell r="C264" t="str">
            <v>Meùp trong</v>
          </cell>
          <cell r="G264">
            <v>1350</v>
          </cell>
          <cell r="I264">
            <v>2467</v>
          </cell>
          <cell r="J264">
            <v>2460</v>
          </cell>
          <cell r="K264">
            <v>7</v>
          </cell>
        </row>
        <row r="265">
          <cell r="C265" t="str">
            <v>Meùp ngoaøi</v>
          </cell>
          <cell r="G265">
            <v>1382</v>
          </cell>
          <cell r="I265">
            <v>2435</v>
          </cell>
          <cell r="J265">
            <v>2430</v>
          </cell>
          <cell r="K265">
            <v>5</v>
          </cell>
        </row>
        <row r="266">
          <cell r="C266">
            <v>150</v>
          </cell>
          <cell r="D266">
            <v>50</v>
          </cell>
        </row>
        <row r="267">
          <cell r="C267" t="str">
            <v>Meùp trong</v>
          </cell>
          <cell r="G267">
            <v>1389</v>
          </cell>
          <cell r="I267">
            <v>2445</v>
          </cell>
          <cell r="J267">
            <v>2440</v>
          </cell>
          <cell r="K267">
            <v>5</v>
          </cell>
        </row>
        <row r="268">
          <cell r="C268" t="str">
            <v>Meùp ngoaøi</v>
          </cell>
          <cell r="G268">
            <v>1420</v>
          </cell>
          <cell r="I268">
            <v>2414</v>
          </cell>
          <cell r="J268">
            <v>2410</v>
          </cell>
          <cell r="K268">
            <v>4</v>
          </cell>
        </row>
        <row r="269">
          <cell r="C269">
            <v>200</v>
          </cell>
          <cell r="D269">
            <v>50</v>
          </cell>
          <cell r="F269">
            <v>1413</v>
          </cell>
          <cell r="H269">
            <v>3827</v>
          </cell>
        </row>
        <row r="270">
          <cell r="B270" t="str">
            <v>KM33+200</v>
          </cell>
          <cell r="C270" t="str">
            <v>Meùp trong</v>
          </cell>
          <cell r="G270">
            <v>1405</v>
          </cell>
          <cell r="I270">
            <v>2422</v>
          </cell>
          <cell r="J270">
            <v>2420</v>
          </cell>
          <cell r="K270">
            <v>2</v>
          </cell>
        </row>
        <row r="271">
          <cell r="C271" t="str">
            <v>Meùp ngoaøi</v>
          </cell>
          <cell r="G271">
            <v>1432</v>
          </cell>
          <cell r="I271">
            <v>2395</v>
          </cell>
          <cell r="J271">
            <v>2390</v>
          </cell>
          <cell r="K271">
            <v>5</v>
          </cell>
        </row>
        <row r="272">
          <cell r="C272">
            <v>218</v>
          </cell>
          <cell r="D272">
            <v>18</v>
          </cell>
        </row>
        <row r="273">
          <cell r="C273" t="str">
            <v>Meùp trong</v>
          </cell>
          <cell r="G273">
            <v>1416</v>
          </cell>
          <cell r="I273">
            <v>2411</v>
          </cell>
          <cell r="J273">
            <v>2410</v>
          </cell>
          <cell r="K273">
            <v>1</v>
          </cell>
        </row>
        <row r="274">
          <cell r="C274" t="str">
            <v>Meùp ngoaøi</v>
          </cell>
          <cell r="G274">
            <v>1439</v>
          </cell>
          <cell r="I274">
            <v>2388</v>
          </cell>
          <cell r="J274">
            <v>2380</v>
          </cell>
          <cell r="K274">
            <v>8</v>
          </cell>
        </row>
        <row r="275">
          <cell r="C275">
            <v>250</v>
          </cell>
          <cell r="D275">
            <v>32</v>
          </cell>
        </row>
        <row r="276">
          <cell r="C276" t="str">
            <v>Meùp trong</v>
          </cell>
          <cell r="G276">
            <v>1417</v>
          </cell>
          <cell r="I276">
            <v>2410</v>
          </cell>
          <cell r="J276">
            <v>2400</v>
          </cell>
          <cell r="K276">
            <v>10</v>
          </cell>
        </row>
        <row r="277">
          <cell r="C277" t="str">
            <v>Meùp ngoaøi</v>
          </cell>
          <cell r="G277">
            <v>1455</v>
          </cell>
          <cell r="I277">
            <v>2372</v>
          </cell>
          <cell r="J277">
            <v>2370</v>
          </cell>
          <cell r="K277">
            <v>2</v>
          </cell>
        </row>
        <row r="278">
          <cell r="C278">
            <v>300</v>
          </cell>
          <cell r="D278">
            <v>50</v>
          </cell>
        </row>
        <row r="279">
          <cell r="B279" t="str">
            <v>KM33+300</v>
          </cell>
          <cell r="C279" t="str">
            <v>Meùp trong</v>
          </cell>
          <cell r="G279">
            <v>1272</v>
          </cell>
          <cell r="I279">
            <v>2384</v>
          </cell>
          <cell r="J279">
            <v>2380</v>
          </cell>
          <cell r="K279">
            <v>4</v>
          </cell>
        </row>
        <row r="280">
          <cell r="C280" t="str">
            <v>Meùp ngoaøi</v>
          </cell>
          <cell r="G280">
            <v>1303</v>
          </cell>
          <cell r="I280">
            <v>2353</v>
          </cell>
          <cell r="J280">
            <v>2350</v>
          </cell>
          <cell r="K280">
            <v>3</v>
          </cell>
        </row>
        <row r="281">
          <cell r="C281">
            <v>350</v>
          </cell>
          <cell r="D281">
            <v>50</v>
          </cell>
        </row>
        <row r="282">
          <cell r="C282" t="str">
            <v>Meùp trong</v>
          </cell>
          <cell r="G282">
            <v>1300</v>
          </cell>
          <cell r="I282">
            <v>2356</v>
          </cell>
          <cell r="J282">
            <v>2360</v>
          </cell>
          <cell r="K282">
            <v>-4</v>
          </cell>
        </row>
        <row r="283">
          <cell r="C283" t="str">
            <v>Meùp ngoaøi</v>
          </cell>
          <cell r="G283">
            <v>1328</v>
          </cell>
          <cell r="I283">
            <v>2328</v>
          </cell>
          <cell r="J283">
            <v>2330</v>
          </cell>
          <cell r="K283">
            <v>-2</v>
          </cell>
        </row>
        <row r="284">
          <cell r="C284">
            <v>400</v>
          </cell>
          <cell r="D284">
            <v>50</v>
          </cell>
        </row>
        <row r="285">
          <cell r="B285" t="str">
            <v>KM33+400</v>
          </cell>
          <cell r="C285" t="str">
            <v>Meùp trong</v>
          </cell>
          <cell r="G285">
            <v>1311</v>
          </cell>
          <cell r="I285">
            <v>2345</v>
          </cell>
          <cell r="J285">
            <v>2340</v>
          </cell>
          <cell r="K285">
            <v>5</v>
          </cell>
        </row>
        <row r="286">
          <cell r="C286" t="str">
            <v>Meùp ngoaøi</v>
          </cell>
          <cell r="G286">
            <v>1343</v>
          </cell>
          <cell r="I286">
            <v>2313</v>
          </cell>
          <cell r="J286">
            <v>2310</v>
          </cell>
          <cell r="K286">
            <v>3</v>
          </cell>
        </row>
        <row r="287">
          <cell r="C287">
            <v>450</v>
          </cell>
          <cell r="D287">
            <v>50</v>
          </cell>
          <cell r="F287">
            <v>1336</v>
          </cell>
          <cell r="H287">
            <v>3649</v>
          </cell>
        </row>
        <row r="288">
          <cell r="C288" t="str">
            <v>Meùp trong</v>
          </cell>
          <cell r="G288">
            <v>1314</v>
          </cell>
          <cell r="I288">
            <v>2335</v>
          </cell>
          <cell r="J288">
            <v>2330</v>
          </cell>
          <cell r="K288">
            <v>5</v>
          </cell>
        </row>
        <row r="289">
          <cell r="C289" t="str">
            <v>Meùp ngoaøi</v>
          </cell>
          <cell r="G289">
            <v>1343</v>
          </cell>
          <cell r="I289">
            <v>2306</v>
          </cell>
          <cell r="J289">
            <v>2300</v>
          </cell>
          <cell r="K289">
            <v>6</v>
          </cell>
        </row>
        <row r="290">
          <cell r="C290">
            <v>500</v>
          </cell>
          <cell r="D290">
            <v>50</v>
          </cell>
        </row>
        <row r="291">
          <cell r="B291" t="str">
            <v>KM33+500</v>
          </cell>
          <cell r="C291" t="str">
            <v>Meùp trong</v>
          </cell>
          <cell r="G291">
            <v>1337</v>
          </cell>
          <cell r="I291">
            <v>2312</v>
          </cell>
          <cell r="J291">
            <v>2310</v>
          </cell>
          <cell r="K291">
            <v>2</v>
          </cell>
        </row>
        <row r="292">
          <cell r="C292" t="str">
            <v>Meùp ngoaøi</v>
          </cell>
          <cell r="G292">
            <v>1363</v>
          </cell>
          <cell r="I292">
            <v>2286</v>
          </cell>
          <cell r="J292">
            <v>2280</v>
          </cell>
          <cell r="K292">
            <v>6</v>
          </cell>
        </row>
        <row r="293">
          <cell r="C293">
            <v>550</v>
          </cell>
          <cell r="D293">
            <v>50</v>
          </cell>
        </row>
        <row r="294">
          <cell r="C294" t="str">
            <v>Meùp trong</v>
          </cell>
          <cell r="G294">
            <v>1356</v>
          </cell>
          <cell r="I294">
            <v>2293</v>
          </cell>
          <cell r="J294">
            <v>2290</v>
          </cell>
          <cell r="K294">
            <v>3</v>
          </cell>
        </row>
        <row r="295">
          <cell r="C295" t="str">
            <v>Meùp ngoaøi</v>
          </cell>
          <cell r="G295">
            <v>1382</v>
          </cell>
          <cell r="I295">
            <v>2267</v>
          </cell>
          <cell r="J295">
            <v>2260</v>
          </cell>
          <cell r="K295">
            <v>7</v>
          </cell>
        </row>
        <row r="296">
          <cell r="C296">
            <v>600</v>
          </cell>
          <cell r="D296">
            <v>50</v>
          </cell>
        </row>
        <row r="297">
          <cell r="B297" t="str">
            <v>KM33+600</v>
          </cell>
          <cell r="C297" t="str">
            <v>Meùp trong</v>
          </cell>
          <cell r="G297">
            <v>1378</v>
          </cell>
          <cell r="I297">
            <v>2278</v>
          </cell>
          <cell r="J297">
            <v>2270</v>
          </cell>
          <cell r="K297">
            <v>8</v>
          </cell>
        </row>
        <row r="298">
          <cell r="C298" t="str">
            <v>Meùp ngoaøi</v>
          </cell>
          <cell r="G298">
            <v>1411</v>
          </cell>
          <cell r="I298">
            <v>2245</v>
          </cell>
          <cell r="J298">
            <v>2240</v>
          </cell>
          <cell r="K298">
            <v>5</v>
          </cell>
        </row>
        <row r="299">
          <cell r="C299">
            <v>650</v>
          </cell>
          <cell r="D299">
            <v>50</v>
          </cell>
          <cell r="F299">
            <v>1343</v>
          </cell>
          <cell r="H299">
            <v>3588</v>
          </cell>
        </row>
        <row r="300">
          <cell r="C300" t="str">
            <v>Meùp trong</v>
          </cell>
          <cell r="G300">
            <v>1324</v>
          </cell>
          <cell r="I300">
            <v>2264</v>
          </cell>
          <cell r="J300">
            <v>2260</v>
          </cell>
          <cell r="K300">
            <v>4</v>
          </cell>
        </row>
        <row r="301">
          <cell r="C301" t="str">
            <v>Meùp ngoaøi</v>
          </cell>
          <cell r="G301">
            <v>1352</v>
          </cell>
          <cell r="I301">
            <v>2236</v>
          </cell>
          <cell r="J301">
            <v>2230</v>
          </cell>
          <cell r="K301">
            <v>6</v>
          </cell>
        </row>
        <row r="302">
          <cell r="C302">
            <v>700</v>
          </cell>
          <cell r="D302">
            <v>50</v>
          </cell>
        </row>
        <row r="303">
          <cell r="B303" t="str">
            <v>KM33+700</v>
          </cell>
          <cell r="C303" t="str">
            <v>Meùp trong</v>
          </cell>
          <cell r="G303">
            <v>1321</v>
          </cell>
          <cell r="I303">
            <v>2267</v>
          </cell>
          <cell r="J303">
            <v>2260</v>
          </cell>
          <cell r="K303">
            <v>7</v>
          </cell>
        </row>
        <row r="304">
          <cell r="C304" t="str">
            <v>Meùp ngoaøi</v>
          </cell>
          <cell r="G304">
            <v>1352</v>
          </cell>
          <cell r="I304">
            <v>2236</v>
          </cell>
          <cell r="J304">
            <v>2230</v>
          </cell>
          <cell r="K304">
            <v>6</v>
          </cell>
        </row>
        <row r="305">
          <cell r="C305">
            <v>714</v>
          </cell>
          <cell r="D305">
            <v>14</v>
          </cell>
        </row>
        <row r="306">
          <cell r="C306" t="str">
            <v>Meùp trong</v>
          </cell>
          <cell r="G306">
            <v>1322</v>
          </cell>
          <cell r="I306">
            <v>2266</v>
          </cell>
          <cell r="J306">
            <v>2270</v>
          </cell>
          <cell r="K306">
            <v>-4</v>
          </cell>
        </row>
        <row r="307">
          <cell r="C307" t="str">
            <v>Meùp ngoaøi</v>
          </cell>
          <cell r="G307">
            <v>1355</v>
          </cell>
          <cell r="I307">
            <v>2233</v>
          </cell>
          <cell r="J307">
            <v>2240</v>
          </cell>
          <cell r="K307">
            <v>-7</v>
          </cell>
        </row>
        <row r="308">
          <cell r="C308">
            <v>750</v>
          </cell>
          <cell r="D308">
            <v>36</v>
          </cell>
        </row>
        <row r="309">
          <cell r="C309" t="str">
            <v>Meùp trong</v>
          </cell>
          <cell r="G309">
            <v>1310</v>
          </cell>
          <cell r="I309">
            <v>2278</v>
          </cell>
          <cell r="J309">
            <v>2270</v>
          </cell>
          <cell r="K309">
            <v>8</v>
          </cell>
        </row>
        <row r="310">
          <cell r="C310" t="str">
            <v>Meùp ngoaøi</v>
          </cell>
          <cell r="G310">
            <v>1343</v>
          </cell>
          <cell r="I310">
            <v>2245</v>
          </cell>
          <cell r="J310">
            <v>2240</v>
          </cell>
          <cell r="K310">
            <v>5</v>
          </cell>
        </row>
        <row r="311">
          <cell r="C311">
            <v>800</v>
          </cell>
        </row>
        <row r="312">
          <cell r="B312" t="str">
            <v>KM33+800</v>
          </cell>
          <cell r="C312" t="str">
            <v>Meùp trong</v>
          </cell>
          <cell r="G312">
            <v>1304</v>
          </cell>
          <cell r="I312">
            <v>2284</v>
          </cell>
          <cell r="J312">
            <v>2280</v>
          </cell>
          <cell r="K312">
            <v>4</v>
          </cell>
        </row>
        <row r="313">
          <cell r="C313" t="str">
            <v>Meùp ngoaøi</v>
          </cell>
          <cell r="G313">
            <v>1331</v>
          </cell>
          <cell r="I313">
            <v>2257</v>
          </cell>
          <cell r="J313">
            <v>2250</v>
          </cell>
          <cell r="K313">
            <v>7</v>
          </cell>
        </row>
        <row r="314">
          <cell r="C314">
            <v>834</v>
          </cell>
          <cell r="D314">
            <v>34</v>
          </cell>
          <cell r="F314">
            <v>1325</v>
          </cell>
          <cell r="H314">
            <v>3582</v>
          </cell>
        </row>
        <row r="315">
          <cell r="C315" t="str">
            <v>Meùp trong</v>
          </cell>
          <cell r="G315">
            <v>1288</v>
          </cell>
          <cell r="I315">
            <v>2294</v>
          </cell>
          <cell r="J315">
            <v>2290</v>
          </cell>
          <cell r="K315">
            <v>4</v>
          </cell>
        </row>
        <row r="316">
          <cell r="C316" t="str">
            <v>Meùp ngoaøi</v>
          </cell>
          <cell r="G316">
            <v>1320</v>
          </cell>
          <cell r="I316">
            <v>2262</v>
          </cell>
          <cell r="J316">
            <v>2260</v>
          </cell>
          <cell r="K316">
            <v>2</v>
          </cell>
        </row>
        <row r="317">
          <cell r="C317">
            <v>850</v>
          </cell>
          <cell r="D317">
            <v>16</v>
          </cell>
        </row>
        <row r="318">
          <cell r="C318" t="str">
            <v>Meùp trong</v>
          </cell>
          <cell r="G318">
            <v>1295</v>
          </cell>
          <cell r="I318">
            <v>2287</v>
          </cell>
          <cell r="J318">
            <v>2280</v>
          </cell>
          <cell r="K318">
            <v>7</v>
          </cell>
        </row>
        <row r="319">
          <cell r="C319" t="str">
            <v>Meùp ngoaøi</v>
          </cell>
          <cell r="G319">
            <v>1324</v>
          </cell>
          <cell r="I319">
            <v>2258</v>
          </cell>
          <cell r="J319">
            <v>2250</v>
          </cell>
          <cell r="K319">
            <v>8</v>
          </cell>
        </row>
        <row r="320">
          <cell r="C320">
            <v>900</v>
          </cell>
          <cell r="D320">
            <v>50</v>
          </cell>
        </row>
        <row r="321">
          <cell r="B321" t="str">
            <v>KM33+900</v>
          </cell>
          <cell r="C321" t="str">
            <v>Meùp trong</v>
          </cell>
          <cell r="G321">
            <v>1307</v>
          </cell>
          <cell r="I321">
            <v>2275</v>
          </cell>
          <cell r="J321">
            <v>2270</v>
          </cell>
          <cell r="K321">
            <v>5</v>
          </cell>
        </row>
        <row r="322">
          <cell r="C322" t="str">
            <v>Meùp ngoaøi</v>
          </cell>
          <cell r="G322">
            <v>1335</v>
          </cell>
          <cell r="I322">
            <v>2247</v>
          </cell>
          <cell r="J322">
            <v>2240</v>
          </cell>
          <cell r="K322">
            <v>7</v>
          </cell>
        </row>
        <row r="323">
          <cell r="C323">
            <v>950</v>
          </cell>
          <cell r="D323">
            <v>50</v>
          </cell>
        </row>
        <row r="324">
          <cell r="C324" t="str">
            <v>Meùp trong</v>
          </cell>
          <cell r="G324">
            <v>1334</v>
          </cell>
          <cell r="I324">
            <v>2248</v>
          </cell>
          <cell r="J324">
            <v>2250</v>
          </cell>
          <cell r="K324">
            <v>-2</v>
          </cell>
        </row>
        <row r="325">
          <cell r="C325" t="str">
            <v>Meùp ngoaøi</v>
          </cell>
          <cell r="G325">
            <v>1365</v>
          </cell>
          <cell r="I325">
            <v>2217</v>
          </cell>
          <cell r="J325">
            <v>2220</v>
          </cell>
          <cell r="K325">
            <v>-3</v>
          </cell>
        </row>
        <row r="326">
          <cell r="B326" t="str">
            <v>KM34+000</v>
          </cell>
          <cell r="C326" t="str">
            <v>KM34+00</v>
          </cell>
          <cell r="D326">
            <v>50</v>
          </cell>
          <cell r="F326">
            <v>1421</v>
          </cell>
          <cell r="H326">
            <v>3638</v>
          </cell>
        </row>
        <row r="327">
          <cell r="C327" t="str">
            <v>Meùp trong</v>
          </cell>
          <cell r="G327">
            <v>1393</v>
          </cell>
          <cell r="I327">
            <v>2245</v>
          </cell>
          <cell r="J327">
            <v>2240</v>
          </cell>
          <cell r="K327">
            <v>5</v>
          </cell>
        </row>
        <row r="328">
          <cell r="C328" t="str">
            <v>Meùp ngoaøi</v>
          </cell>
          <cell r="G328">
            <v>1422</v>
          </cell>
          <cell r="I328">
            <v>2216</v>
          </cell>
          <cell r="J328">
            <v>2210</v>
          </cell>
          <cell r="K328">
            <v>6</v>
          </cell>
        </row>
        <row r="329">
          <cell r="C329">
            <v>50</v>
          </cell>
          <cell r="D329">
            <v>50</v>
          </cell>
        </row>
        <row r="330">
          <cell r="C330" t="str">
            <v>Meùp trong</v>
          </cell>
          <cell r="G330">
            <v>1401</v>
          </cell>
          <cell r="I330">
            <v>2237</v>
          </cell>
          <cell r="J330">
            <v>2230</v>
          </cell>
          <cell r="K330">
            <v>7</v>
          </cell>
        </row>
        <row r="331">
          <cell r="C331" t="str">
            <v>Meùp ngoaøi</v>
          </cell>
          <cell r="G331">
            <v>1430</v>
          </cell>
          <cell r="I331">
            <v>2208</v>
          </cell>
          <cell r="J331">
            <v>2200</v>
          </cell>
          <cell r="K331">
            <v>8</v>
          </cell>
        </row>
        <row r="332">
          <cell r="C332">
            <v>100</v>
          </cell>
          <cell r="D332">
            <v>50</v>
          </cell>
        </row>
        <row r="333">
          <cell r="B333" t="str">
            <v>KM34+100</v>
          </cell>
          <cell r="C333" t="str">
            <v>Meùp trong</v>
          </cell>
          <cell r="G333">
            <v>1421</v>
          </cell>
          <cell r="I333">
            <v>2217</v>
          </cell>
          <cell r="J333">
            <v>2210</v>
          </cell>
          <cell r="K333">
            <v>7</v>
          </cell>
        </row>
        <row r="334">
          <cell r="C334" t="str">
            <v>Meùp ngoaøi</v>
          </cell>
          <cell r="G334">
            <v>1454</v>
          </cell>
          <cell r="I334">
            <v>2184</v>
          </cell>
          <cell r="J334">
            <v>2180</v>
          </cell>
          <cell r="K334">
            <v>4</v>
          </cell>
        </row>
        <row r="335">
          <cell r="C335">
            <v>150</v>
          </cell>
          <cell r="D335">
            <v>50</v>
          </cell>
        </row>
        <row r="336">
          <cell r="C336" t="str">
            <v>Meùp trong</v>
          </cell>
          <cell r="G336">
            <v>1386</v>
          </cell>
          <cell r="I336">
            <v>2202</v>
          </cell>
          <cell r="J336">
            <v>2200</v>
          </cell>
          <cell r="K336">
            <v>2</v>
          </cell>
        </row>
        <row r="337">
          <cell r="C337" t="str">
            <v>Meùp ngoaøi</v>
          </cell>
          <cell r="G337">
            <v>1412</v>
          </cell>
          <cell r="I337">
            <v>2176</v>
          </cell>
          <cell r="J337">
            <v>2170</v>
          </cell>
          <cell r="K337">
            <v>6</v>
          </cell>
        </row>
        <row r="338">
          <cell r="C338">
            <v>200</v>
          </cell>
          <cell r="D338">
            <v>50</v>
          </cell>
          <cell r="F338">
            <v>1461</v>
          </cell>
          <cell r="H338">
            <v>3637</v>
          </cell>
        </row>
        <row r="339">
          <cell r="B339" t="str">
            <v>KM34+200</v>
          </cell>
          <cell r="C339" t="str">
            <v>Meùp trong</v>
          </cell>
          <cell r="G339">
            <v>1422</v>
          </cell>
          <cell r="I339">
            <v>2215</v>
          </cell>
          <cell r="J339">
            <v>2210</v>
          </cell>
          <cell r="K339">
            <v>5</v>
          </cell>
        </row>
        <row r="340">
          <cell r="C340" t="str">
            <v>Meùp ngoaøi</v>
          </cell>
          <cell r="G340">
            <v>1455</v>
          </cell>
          <cell r="I340">
            <v>2182</v>
          </cell>
          <cell r="J340">
            <v>2180</v>
          </cell>
          <cell r="K340">
            <v>2</v>
          </cell>
        </row>
        <row r="341">
          <cell r="C341">
            <v>250</v>
          </cell>
          <cell r="D341">
            <v>50</v>
          </cell>
          <cell r="G341">
            <v>3637</v>
          </cell>
        </row>
        <row r="342">
          <cell r="C342" t="str">
            <v>Meùp trong</v>
          </cell>
          <cell r="G342">
            <v>1423</v>
          </cell>
          <cell r="I342">
            <v>2214</v>
          </cell>
          <cell r="J342">
            <v>2210</v>
          </cell>
          <cell r="K342">
            <v>4</v>
          </cell>
        </row>
        <row r="343">
          <cell r="C343" t="str">
            <v>Meùp ngoaøi</v>
          </cell>
          <cell r="G343">
            <v>1454</v>
          </cell>
          <cell r="I343">
            <v>2183</v>
          </cell>
          <cell r="J343">
            <v>2180</v>
          </cell>
          <cell r="K343">
            <v>3</v>
          </cell>
        </row>
        <row r="344">
          <cell r="C344">
            <v>300</v>
          </cell>
          <cell r="D344">
            <v>50</v>
          </cell>
        </row>
        <row r="345">
          <cell r="B345" t="str">
            <v>KM34+300</v>
          </cell>
          <cell r="C345" t="str">
            <v>Meùp trong</v>
          </cell>
          <cell r="G345">
            <v>1421</v>
          </cell>
          <cell r="I345">
            <v>2216</v>
          </cell>
          <cell r="J345">
            <v>2220</v>
          </cell>
          <cell r="K345">
            <v>-4</v>
          </cell>
        </row>
        <row r="346">
          <cell r="C346" t="str">
            <v>Meùp ngoaøi</v>
          </cell>
          <cell r="G346">
            <v>1452</v>
          </cell>
          <cell r="I346">
            <v>2185</v>
          </cell>
          <cell r="J346">
            <v>2190</v>
          </cell>
          <cell r="K346">
            <v>-5</v>
          </cell>
        </row>
        <row r="347">
          <cell r="C347">
            <v>350</v>
          </cell>
          <cell r="D347">
            <v>50</v>
          </cell>
        </row>
        <row r="348">
          <cell r="C348" t="str">
            <v>Meùp trong</v>
          </cell>
          <cell r="G348">
            <v>1390</v>
          </cell>
          <cell r="I348">
            <v>2247</v>
          </cell>
          <cell r="J348">
            <v>2240</v>
          </cell>
          <cell r="K348">
            <v>7</v>
          </cell>
        </row>
        <row r="349">
          <cell r="C349" t="str">
            <v>Meùp ngoaøi</v>
          </cell>
          <cell r="G349">
            <v>1425</v>
          </cell>
          <cell r="I349">
            <v>2212</v>
          </cell>
          <cell r="J349">
            <v>2210</v>
          </cell>
          <cell r="K349">
            <v>2</v>
          </cell>
        </row>
        <row r="350">
          <cell r="C350">
            <v>400</v>
          </cell>
          <cell r="D350">
            <v>50</v>
          </cell>
          <cell r="F350">
            <v>1362</v>
          </cell>
          <cell r="H350">
            <v>3574</v>
          </cell>
        </row>
        <row r="351">
          <cell r="B351" t="str">
            <v>KM34+400</v>
          </cell>
          <cell r="C351" t="str">
            <v>Meùp trong</v>
          </cell>
          <cell r="G351">
            <v>1316</v>
          </cell>
          <cell r="I351">
            <v>2258</v>
          </cell>
          <cell r="J351">
            <v>2250</v>
          </cell>
          <cell r="K351">
            <v>8</v>
          </cell>
        </row>
        <row r="352">
          <cell r="C352" t="str">
            <v>Meùp ngoaøi</v>
          </cell>
          <cell r="G352">
            <v>1349</v>
          </cell>
          <cell r="I352">
            <v>2225</v>
          </cell>
          <cell r="J352">
            <v>2220</v>
          </cell>
          <cell r="K352">
            <v>5</v>
          </cell>
        </row>
        <row r="353">
          <cell r="C353">
            <v>421</v>
          </cell>
          <cell r="D353">
            <v>21</v>
          </cell>
        </row>
        <row r="354">
          <cell r="C354" t="str">
            <v>Meùp trong</v>
          </cell>
          <cell r="G354">
            <v>1307</v>
          </cell>
          <cell r="I354">
            <v>2267</v>
          </cell>
          <cell r="J354">
            <v>2260</v>
          </cell>
          <cell r="K354">
            <v>7</v>
          </cell>
        </row>
        <row r="355">
          <cell r="C355" t="str">
            <v>Meùp ngoaøi</v>
          </cell>
          <cell r="G355">
            <v>1338</v>
          </cell>
          <cell r="I355">
            <v>2236</v>
          </cell>
          <cell r="J355">
            <v>2230</v>
          </cell>
          <cell r="K355">
            <v>6</v>
          </cell>
        </row>
        <row r="356">
          <cell r="C356">
            <v>450</v>
          </cell>
          <cell r="D356">
            <v>29</v>
          </cell>
        </row>
        <row r="357">
          <cell r="C357" t="str">
            <v>Meùp trong</v>
          </cell>
          <cell r="G357">
            <v>1318</v>
          </cell>
          <cell r="I357">
            <v>2256</v>
          </cell>
          <cell r="J357">
            <v>2260</v>
          </cell>
          <cell r="K357">
            <v>-4</v>
          </cell>
        </row>
        <row r="358">
          <cell r="C358" t="str">
            <v>Meùp ngoaøi</v>
          </cell>
          <cell r="G358">
            <v>1351</v>
          </cell>
          <cell r="I358">
            <v>2223</v>
          </cell>
          <cell r="J358">
            <v>2230</v>
          </cell>
          <cell r="K358">
            <v>-7</v>
          </cell>
        </row>
        <row r="359">
          <cell r="C359">
            <v>500</v>
          </cell>
          <cell r="D359">
            <v>50</v>
          </cell>
        </row>
        <row r="360">
          <cell r="B360" t="str">
            <v>KM34+500</v>
          </cell>
          <cell r="C360" t="str">
            <v>Meùp trong</v>
          </cell>
          <cell r="G360">
            <v>1299</v>
          </cell>
          <cell r="I360">
            <v>2275</v>
          </cell>
          <cell r="J360">
            <v>2270</v>
          </cell>
          <cell r="K360">
            <v>5</v>
          </cell>
        </row>
        <row r="361">
          <cell r="C361" t="str">
            <v>Meùp ngoaøi</v>
          </cell>
          <cell r="G361">
            <v>1327</v>
          </cell>
          <cell r="I361">
            <v>2247</v>
          </cell>
          <cell r="J361">
            <v>2240</v>
          </cell>
          <cell r="K361">
            <v>7</v>
          </cell>
        </row>
        <row r="362">
          <cell r="C362">
            <v>550</v>
          </cell>
          <cell r="D362">
            <v>50</v>
          </cell>
        </row>
        <row r="363">
          <cell r="C363" t="str">
            <v>Meùp trong</v>
          </cell>
          <cell r="G363">
            <v>1277</v>
          </cell>
          <cell r="I363">
            <v>2297</v>
          </cell>
          <cell r="J363">
            <v>2290</v>
          </cell>
          <cell r="K363">
            <v>7</v>
          </cell>
        </row>
        <row r="364">
          <cell r="C364" t="str">
            <v>Meùp ngoaøi</v>
          </cell>
          <cell r="G364">
            <v>1306</v>
          </cell>
          <cell r="I364">
            <v>2268</v>
          </cell>
          <cell r="J364">
            <v>2260</v>
          </cell>
          <cell r="K364">
            <v>8</v>
          </cell>
        </row>
        <row r="365">
          <cell r="C365">
            <v>600</v>
          </cell>
          <cell r="D365">
            <v>50</v>
          </cell>
          <cell r="F365">
            <v>1381</v>
          </cell>
          <cell r="H365">
            <v>3649</v>
          </cell>
        </row>
        <row r="366">
          <cell r="B366" t="str">
            <v>KM34+600</v>
          </cell>
          <cell r="C366" t="str">
            <v>Meùp trong</v>
          </cell>
          <cell r="G366">
            <v>1354</v>
          </cell>
          <cell r="I366">
            <v>2295</v>
          </cell>
          <cell r="J366">
            <v>2290</v>
          </cell>
          <cell r="K366">
            <v>5</v>
          </cell>
        </row>
        <row r="367">
          <cell r="C367" t="str">
            <v>Meùp ngoaøi</v>
          </cell>
          <cell r="G367">
            <v>1382</v>
          </cell>
          <cell r="I367">
            <v>2267</v>
          </cell>
          <cell r="J367">
            <v>2260</v>
          </cell>
          <cell r="K367">
            <v>7</v>
          </cell>
        </row>
        <row r="368">
          <cell r="C368">
            <v>646.9</v>
          </cell>
          <cell r="D368">
            <v>46.9</v>
          </cell>
        </row>
        <row r="369">
          <cell r="C369" t="str">
            <v>Meùp trong</v>
          </cell>
          <cell r="G369">
            <v>1363</v>
          </cell>
          <cell r="I369">
            <v>2286</v>
          </cell>
          <cell r="J369">
            <v>2290</v>
          </cell>
          <cell r="K369">
            <v>-4</v>
          </cell>
        </row>
        <row r="370">
          <cell r="C370" t="str">
            <v>Meùp ngoaøi</v>
          </cell>
          <cell r="G370">
            <v>1398</v>
          </cell>
          <cell r="I370">
            <v>2251</v>
          </cell>
          <cell r="J370">
            <v>2260</v>
          </cell>
          <cell r="K370">
            <v>-9</v>
          </cell>
        </row>
        <row r="371">
          <cell r="C371">
            <v>650</v>
          </cell>
          <cell r="D371">
            <v>4</v>
          </cell>
        </row>
        <row r="372">
          <cell r="C372" t="str">
            <v>Meùp trong</v>
          </cell>
          <cell r="G372">
            <v>1365</v>
          </cell>
          <cell r="I372">
            <v>2284</v>
          </cell>
          <cell r="J372">
            <v>2280</v>
          </cell>
          <cell r="K372">
            <v>4</v>
          </cell>
        </row>
        <row r="373">
          <cell r="C373" t="str">
            <v>Meùp ngoaøi</v>
          </cell>
          <cell r="G373">
            <v>1392</v>
          </cell>
          <cell r="I373">
            <v>2257</v>
          </cell>
          <cell r="J373">
            <v>2250</v>
          </cell>
          <cell r="K373">
            <v>7</v>
          </cell>
        </row>
        <row r="374">
          <cell r="C374">
            <v>689</v>
          </cell>
          <cell r="D374">
            <v>39</v>
          </cell>
        </row>
        <row r="375">
          <cell r="C375" t="str">
            <v>Meùp trong</v>
          </cell>
          <cell r="G375">
            <v>1365</v>
          </cell>
          <cell r="I375">
            <v>2284</v>
          </cell>
          <cell r="J375">
            <v>2280</v>
          </cell>
          <cell r="K375">
            <v>4</v>
          </cell>
        </row>
        <row r="376">
          <cell r="C376" t="str">
            <v>Meùp ngoaøi</v>
          </cell>
          <cell r="G376">
            <v>1392</v>
          </cell>
          <cell r="I376">
            <v>2257</v>
          </cell>
          <cell r="J376">
            <v>2250</v>
          </cell>
          <cell r="K376">
            <v>7</v>
          </cell>
        </row>
        <row r="377">
          <cell r="C377">
            <v>700</v>
          </cell>
          <cell r="D377">
            <v>11</v>
          </cell>
        </row>
        <row r="378">
          <cell r="B378" t="str">
            <v>KM34+700</v>
          </cell>
          <cell r="C378" t="str">
            <v>Meùp trong</v>
          </cell>
          <cell r="G378">
            <v>1362</v>
          </cell>
          <cell r="I378">
            <v>2287</v>
          </cell>
          <cell r="J378">
            <v>2280</v>
          </cell>
          <cell r="K378">
            <v>7</v>
          </cell>
        </row>
        <row r="379">
          <cell r="C379" t="str">
            <v>Meùp ngoaøi</v>
          </cell>
          <cell r="G379">
            <v>1394</v>
          </cell>
          <cell r="I379">
            <v>2255</v>
          </cell>
          <cell r="J379">
            <v>2250</v>
          </cell>
          <cell r="K379">
            <v>5</v>
          </cell>
        </row>
        <row r="380">
          <cell r="C380">
            <v>726.9</v>
          </cell>
          <cell r="D380">
            <v>63</v>
          </cell>
        </row>
        <row r="381">
          <cell r="C381" t="str">
            <v>Meùp trong</v>
          </cell>
          <cell r="G381">
            <v>1351</v>
          </cell>
          <cell r="I381">
            <v>2298</v>
          </cell>
          <cell r="J381">
            <v>2290</v>
          </cell>
          <cell r="K381">
            <v>8</v>
          </cell>
        </row>
        <row r="382">
          <cell r="C382" t="str">
            <v>Meùp ngoaøi</v>
          </cell>
          <cell r="G382">
            <v>1380</v>
          </cell>
          <cell r="I382">
            <v>2269</v>
          </cell>
          <cell r="J382">
            <v>2260</v>
          </cell>
          <cell r="K382">
            <v>9</v>
          </cell>
        </row>
        <row r="383">
          <cell r="C383">
            <v>730.9</v>
          </cell>
          <cell r="D383">
            <v>4</v>
          </cell>
        </row>
        <row r="384">
          <cell r="C384" t="str">
            <v>Meùp trong</v>
          </cell>
          <cell r="G384">
            <v>1351</v>
          </cell>
          <cell r="I384">
            <v>2298</v>
          </cell>
          <cell r="J384">
            <v>2290</v>
          </cell>
          <cell r="K384">
            <v>8</v>
          </cell>
        </row>
        <row r="385">
          <cell r="C385" t="str">
            <v>Meùp ngoaøi</v>
          </cell>
          <cell r="G385">
            <v>1384</v>
          </cell>
          <cell r="I385">
            <v>2265</v>
          </cell>
          <cell r="J385">
            <v>2260</v>
          </cell>
          <cell r="K385">
            <v>5</v>
          </cell>
        </row>
        <row r="386">
          <cell r="C386">
            <v>750</v>
          </cell>
          <cell r="D386">
            <v>19.100000000000001</v>
          </cell>
          <cell r="F386">
            <v>1417</v>
          </cell>
          <cell r="H386">
            <v>3682</v>
          </cell>
        </row>
        <row r="387">
          <cell r="C387" t="str">
            <v>Meùp trong</v>
          </cell>
          <cell r="G387">
            <v>1275</v>
          </cell>
          <cell r="I387">
            <v>2307</v>
          </cell>
          <cell r="J387">
            <v>2300</v>
          </cell>
          <cell r="K387">
            <v>7</v>
          </cell>
        </row>
        <row r="388">
          <cell r="C388" t="str">
            <v>Meùp ngoaøi</v>
          </cell>
          <cell r="G388">
            <v>1304</v>
          </cell>
          <cell r="I388">
            <v>2278</v>
          </cell>
          <cell r="J388">
            <v>2270</v>
          </cell>
          <cell r="K388">
            <v>8</v>
          </cell>
        </row>
        <row r="389">
          <cell r="C389">
            <v>800</v>
          </cell>
          <cell r="D389">
            <v>50</v>
          </cell>
        </row>
        <row r="390">
          <cell r="B390" t="str">
            <v>KM34+800</v>
          </cell>
          <cell r="C390" t="str">
            <v>Meùp trong</v>
          </cell>
          <cell r="G390">
            <v>1270</v>
          </cell>
          <cell r="I390">
            <v>2312</v>
          </cell>
          <cell r="J390">
            <v>2310</v>
          </cell>
          <cell r="K390">
            <v>2</v>
          </cell>
        </row>
        <row r="391">
          <cell r="C391" t="str">
            <v>Meùp ngoaøi</v>
          </cell>
          <cell r="G391">
            <v>1296</v>
          </cell>
          <cell r="I391">
            <v>2286</v>
          </cell>
          <cell r="J391">
            <v>2280</v>
          </cell>
          <cell r="K391">
            <v>6</v>
          </cell>
        </row>
        <row r="392">
          <cell r="C392">
            <v>824</v>
          </cell>
          <cell r="D392">
            <v>24</v>
          </cell>
        </row>
        <row r="393">
          <cell r="C393" t="str">
            <v>Meùp trong</v>
          </cell>
          <cell r="G393">
            <v>1259</v>
          </cell>
          <cell r="I393">
            <v>2323</v>
          </cell>
          <cell r="J393">
            <v>2320</v>
          </cell>
          <cell r="K393">
            <v>3</v>
          </cell>
        </row>
        <row r="394">
          <cell r="C394" t="str">
            <v>Meùp ngoaøi</v>
          </cell>
          <cell r="G394">
            <v>1287</v>
          </cell>
          <cell r="I394">
            <v>2295</v>
          </cell>
          <cell r="J394">
            <v>2290</v>
          </cell>
          <cell r="K394">
            <v>5</v>
          </cell>
        </row>
        <row r="395">
          <cell r="C395">
            <v>828</v>
          </cell>
          <cell r="D395">
            <v>4</v>
          </cell>
        </row>
        <row r="396">
          <cell r="C396" t="str">
            <v>Meùp trong</v>
          </cell>
          <cell r="G396">
            <v>1254</v>
          </cell>
          <cell r="I396">
            <v>2328</v>
          </cell>
          <cell r="J396">
            <v>2320</v>
          </cell>
          <cell r="K396">
            <v>8</v>
          </cell>
        </row>
        <row r="397">
          <cell r="C397" t="str">
            <v>Meùp ngoaøi</v>
          </cell>
          <cell r="G397">
            <v>1288</v>
          </cell>
          <cell r="I397">
            <v>2294</v>
          </cell>
          <cell r="J397">
            <v>2290</v>
          </cell>
          <cell r="K397">
            <v>4</v>
          </cell>
        </row>
        <row r="398">
          <cell r="C398">
            <v>850</v>
          </cell>
          <cell r="D398">
            <v>22</v>
          </cell>
        </row>
        <row r="399">
          <cell r="C399" t="str">
            <v>Meùp trong</v>
          </cell>
          <cell r="G399">
            <v>1255</v>
          </cell>
          <cell r="I399">
            <v>2327</v>
          </cell>
          <cell r="J399">
            <v>2320</v>
          </cell>
          <cell r="K399">
            <v>7</v>
          </cell>
        </row>
        <row r="400">
          <cell r="C400" t="str">
            <v>Meùp ngoaøi</v>
          </cell>
          <cell r="G400">
            <v>1289</v>
          </cell>
          <cell r="I400">
            <v>2293</v>
          </cell>
          <cell r="J400">
            <v>2290</v>
          </cell>
          <cell r="K400">
            <v>3</v>
          </cell>
        </row>
        <row r="401">
          <cell r="C401">
            <v>872</v>
          </cell>
          <cell r="D401">
            <v>22</v>
          </cell>
        </row>
        <row r="402">
          <cell r="C402" t="str">
            <v>Meùp trong</v>
          </cell>
          <cell r="G402">
            <v>1251</v>
          </cell>
          <cell r="I402">
            <v>2331</v>
          </cell>
          <cell r="J402">
            <v>2330</v>
          </cell>
          <cell r="K402">
            <v>1</v>
          </cell>
        </row>
        <row r="403">
          <cell r="C403" t="str">
            <v>Meùp ngoaøi</v>
          </cell>
          <cell r="G403">
            <v>1276</v>
          </cell>
          <cell r="I403">
            <v>2306</v>
          </cell>
          <cell r="J403">
            <v>2300</v>
          </cell>
          <cell r="K403">
            <v>6</v>
          </cell>
        </row>
        <row r="404">
          <cell r="C404">
            <v>876</v>
          </cell>
          <cell r="D404">
            <v>4</v>
          </cell>
        </row>
        <row r="405">
          <cell r="C405" t="str">
            <v>Meùp trong</v>
          </cell>
          <cell r="G405">
            <v>1247</v>
          </cell>
          <cell r="I405">
            <v>2335</v>
          </cell>
          <cell r="J405">
            <v>2330</v>
          </cell>
          <cell r="K405">
            <v>5</v>
          </cell>
        </row>
        <row r="406">
          <cell r="C406" t="str">
            <v>Meùp ngoaøi</v>
          </cell>
          <cell r="G406">
            <v>1278</v>
          </cell>
          <cell r="I406">
            <v>2304</v>
          </cell>
          <cell r="J406">
            <v>2300</v>
          </cell>
          <cell r="K406">
            <v>4</v>
          </cell>
        </row>
        <row r="407">
          <cell r="C407">
            <v>900</v>
          </cell>
          <cell r="D407">
            <v>24</v>
          </cell>
          <cell r="F407">
            <v>1417</v>
          </cell>
          <cell r="H407">
            <v>3721</v>
          </cell>
        </row>
        <row r="408">
          <cell r="B408" t="str">
            <v>KM34+900</v>
          </cell>
          <cell r="C408" t="str">
            <v>Meùp trong</v>
          </cell>
          <cell r="G408">
            <v>1374</v>
          </cell>
          <cell r="I408">
            <v>2347</v>
          </cell>
          <cell r="J408">
            <v>2340</v>
          </cell>
          <cell r="K408">
            <v>7</v>
          </cell>
        </row>
        <row r="409">
          <cell r="C409" t="str">
            <v>Meùp ngoaøi</v>
          </cell>
          <cell r="G409">
            <v>1403</v>
          </cell>
          <cell r="I409">
            <v>2318</v>
          </cell>
          <cell r="J409">
            <v>2310</v>
          </cell>
          <cell r="K409">
            <v>8</v>
          </cell>
        </row>
        <row r="410">
          <cell r="C410">
            <v>950</v>
          </cell>
          <cell r="D410">
            <v>50</v>
          </cell>
        </row>
        <row r="411">
          <cell r="C411" t="str">
            <v>Meùp trong</v>
          </cell>
          <cell r="G411">
            <v>1366</v>
          </cell>
          <cell r="I411">
            <v>2355</v>
          </cell>
          <cell r="J411">
            <v>2350</v>
          </cell>
          <cell r="K411">
            <v>5</v>
          </cell>
        </row>
        <row r="412">
          <cell r="C412" t="str">
            <v>Meùp ngoaøi</v>
          </cell>
          <cell r="G412">
            <v>1393</v>
          </cell>
          <cell r="I412">
            <v>2328</v>
          </cell>
          <cell r="J412">
            <v>2320</v>
          </cell>
          <cell r="K412">
            <v>8</v>
          </cell>
        </row>
        <row r="413">
          <cell r="B413" t="str">
            <v>KM35+000</v>
          </cell>
          <cell r="C413" t="str">
            <v>Km35+00</v>
          </cell>
          <cell r="D413">
            <v>50</v>
          </cell>
        </row>
        <row r="414">
          <cell r="C414" t="str">
            <v>Meùp trong</v>
          </cell>
          <cell r="G414">
            <v>1365</v>
          </cell>
          <cell r="I414">
            <v>2356</v>
          </cell>
          <cell r="J414">
            <v>2350</v>
          </cell>
          <cell r="K414">
            <v>6</v>
          </cell>
        </row>
        <row r="415">
          <cell r="C415" t="str">
            <v>Meùp ngoaøi</v>
          </cell>
          <cell r="G415">
            <v>1396</v>
          </cell>
          <cell r="I415">
            <v>2325</v>
          </cell>
          <cell r="J415">
            <v>2320</v>
          </cell>
          <cell r="K415">
            <v>5</v>
          </cell>
        </row>
        <row r="416">
          <cell r="C416">
            <v>50</v>
          </cell>
          <cell r="D416">
            <v>50</v>
          </cell>
        </row>
        <row r="417">
          <cell r="C417" t="str">
            <v>Meùp trong</v>
          </cell>
          <cell r="G417">
            <v>1364</v>
          </cell>
          <cell r="I417">
            <v>2357</v>
          </cell>
          <cell r="J417">
            <v>2350</v>
          </cell>
          <cell r="K417">
            <v>7</v>
          </cell>
        </row>
        <row r="418">
          <cell r="C418" t="str">
            <v>Meùp ngoaøi</v>
          </cell>
          <cell r="G418">
            <v>1393</v>
          </cell>
          <cell r="I418">
            <v>2328</v>
          </cell>
          <cell r="J418">
            <v>2320</v>
          </cell>
          <cell r="K418">
            <v>8</v>
          </cell>
        </row>
        <row r="419">
          <cell r="C419">
            <v>97</v>
          </cell>
          <cell r="D419">
            <v>47</v>
          </cell>
          <cell r="F419">
            <v>1256</v>
          </cell>
          <cell r="H419">
            <v>3584</v>
          </cell>
        </row>
        <row r="420">
          <cell r="C420" t="str">
            <v>Meùp trong</v>
          </cell>
          <cell r="G420">
            <v>1230</v>
          </cell>
          <cell r="I420">
            <v>2354</v>
          </cell>
          <cell r="J420">
            <v>2350</v>
          </cell>
          <cell r="K420">
            <v>4</v>
          </cell>
        </row>
        <row r="421">
          <cell r="C421" t="str">
            <v>Meùp ngoaøi</v>
          </cell>
          <cell r="G421">
            <v>1262</v>
          </cell>
          <cell r="I421">
            <v>2322</v>
          </cell>
          <cell r="J421">
            <v>2320</v>
          </cell>
          <cell r="K421">
            <v>2</v>
          </cell>
        </row>
        <row r="422">
          <cell r="C422">
            <v>100</v>
          </cell>
          <cell r="D422">
            <v>3</v>
          </cell>
        </row>
        <row r="423">
          <cell r="B423" t="str">
            <v>KM35+100</v>
          </cell>
          <cell r="C423" t="str">
            <v>Meùp trong</v>
          </cell>
          <cell r="G423">
            <v>1239</v>
          </cell>
          <cell r="I423">
            <v>2345</v>
          </cell>
          <cell r="J423">
            <v>2350</v>
          </cell>
          <cell r="K423">
            <v>-5</v>
          </cell>
        </row>
        <row r="424">
          <cell r="C424" t="str">
            <v>Meùp ngoaøi</v>
          </cell>
          <cell r="G424">
            <v>1273</v>
          </cell>
          <cell r="I424">
            <v>2311</v>
          </cell>
          <cell r="J424">
            <v>2320</v>
          </cell>
          <cell r="K424">
            <v>-9</v>
          </cell>
        </row>
        <row r="425">
          <cell r="C425">
            <v>150</v>
          </cell>
          <cell r="D425">
            <v>50</v>
          </cell>
        </row>
        <row r="426">
          <cell r="C426" t="str">
            <v>Meùp trong</v>
          </cell>
          <cell r="G426">
            <v>1233</v>
          </cell>
          <cell r="I426">
            <v>2351</v>
          </cell>
          <cell r="J426">
            <v>2350</v>
          </cell>
          <cell r="K426">
            <v>1</v>
          </cell>
        </row>
        <row r="427">
          <cell r="C427" t="str">
            <v>Meùp ngoaøi</v>
          </cell>
          <cell r="G427">
            <v>1257</v>
          </cell>
          <cell r="I427">
            <v>2327</v>
          </cell>
          <cell r="J427">
            <v>2320</v>
          </cell>
          <cell r="K427">
            <v>7</v>
          </cell>
        </row>
        <row r="428">
          <cell r="C428">
            <v>200</v>
          </cell>
          <cell r="D428">
            <v>50</v>
          </cell>
        </row>
        <row r="429">
          <cell r="B429" t="str">
            <v>KM35+200</v>
          </cell>
          <cell r="C429" t="str">
            <v>Meùp trong</v>
          </cell>
          <cell r="G429">
            <v>1299</v>
          </cell>
          <cell r="I429">
            <v>2285</v>
          </cell>
          <cell r="J429">
            <v>2280</v>
          </cell>
          <cell r="K429">
            <v>5</v>
          </cell>
        </row>
        <row r="430">
          <cell r="C430" t="str">
            <v>Meùp ngoaøi</v>
          </cell>
          <cell r="G430">
            <v>1327</v>
          </cell>
          <cell r="I430">
            <v>2257</v>
          </cell>
          <cell r="J430">
            <v>2250</v>
          </cell>
          <cell r="K430">
            <v>7</v>
          </cell>
        </row>
        <row r="431">
          <cell r="C431">
            <v>250</v>
          </cell>
          <cell r="D431">
            <v>50</v>
          </cell>
        </row>
        <row r="432">
          <cell r="C432" t="str">
            <v>Meùp trong</v>
          </cell>
          <cell r="G432">
            <v>1366</v>
          </cell>
          <cell r="I432">
            <v>2218</v>
          </cell>
          <cell r="J432">
            <v>2210</v>
          </cell>
          <cell r="K432">
            <v>8</v>
          </cell>
        </row>
        <row r="433">
          <cell r="C433" t="str">
            <v>Meùp ngoaøi</v>
          </cell>
          <cell r="G433">
            <v>1399</v>
          </cell>
          <cell r="I433">
            <v>2185</v>
          </cell>
          <cell r="J433">
            <v>2180</v>
          </cell>
          <cell r="K433">
            <v>5</v>
          </cell>
        </row>
        <row r="434">
          <cell r="C434">
            <v>300</v>
          </cell>
          <cell r="D434">
            <v>50</v>
          </cell>
          <cell r="F434">
            <v>1484</v>
          </cell>
          <cell r="H434">
            <v>3669</v>
          </cell>
        </row>
        <row r="435">
          <cell r="B435" t="str">
            <v>KM35+300</v>
          </cell>
          <cell r="C435" t="str">
            <v>Meùp trong</v>
          </cell>
          <cell r="G435">
            <v>1423</v>
          </cell>
          <cell r="I435">
            <v>2246</v>
          </cell>
          <cell r="J435">
            <v>2240</v>
          </cell>
          <cell r="K435">
            <v>6</v>
          </cell>
        </row>
        <row r="436">
          <cell r="C436" t="str">
            <v>Meùp ngoaøi</v>
          </cell>
          <cell r="G436">
            <v>1455</v>
          </cell>
          <cell r="I436">
            <v>2214</v>
          </cell>
          <cell r="J436">
            <v>2210</v>
          </cell>
          <cell r="K436">
            <v>4</v>
          </cell>
        </row>
        <row r="437">
          <cell r="C437">
            <v>350</v>
          </cell>
          <cell r="D437">
            <v>50</v>
          </cell>
        </row>
        <row r="438">
          <cell r="C438" t="str">
            <v>Meùp trong</v>
          </cell>
          <cell r="G438">
            <v>1407</v>
          </cell>
          <cell r="I438">
            <v>2262</v>
          </cell>
          <cell r="J438">
            <v>2260</v>
          </cell>
          <cell r="K438">
            <v>2</v>
          </cell>
        </row>
        <row r="439">
          <cell r="C439" t="str">
            <v>Meùp ngoaøi</v>
          </cell>
          <cell r="G439">
            <v>1436</v>
          </cell>
          <cell r="I439">
            <v>2233</v>
          </cell>
          <cell r="J439">
            <v>2230</v>
          </cell>
          <cell r="K439">
            <v>3</v>
          </cell>
        </row>
        <row r="440">
          <cell r="C440">
            <v>400</v>
          </cell>
          <cell r="D440">
            <v>50</v>
          </cell>
        </row>
        <row r="441">
          <cell r="B441" t="str">
            <v>KM35+400</v>
          </cell>
          <cell r="C441" t="str">
            <v>Meùp trong</v>
          </cell>
          <cell r="G441">
            <v>1371</v>
          </cell>
          <cell r="I441">
            <v>2298</v>
          </cell>
          <cell r="J441">
            <v>2290</v>
          </cell>
          <cell r="K441">
            <v>8</v>
          </cell>
        </row>
        <row r="442">
          <cell r="C442" t="str">
            <v>Meùp ngoaøi</v>
          </cell>
          <cell r="G442">
            <v>1406</v>
          </cell>
          <cell r="I442">
            <v>2263</v>
          </cell>
          <cell r="J442">
            <v>2260</v>
          </cell>
          <cell r="K442">
            <v>3</v>
          </cell>
        </row>
        <row r="443">
          <cell r="C443">
            <v>450</v>
          </cell>
          <cell r="D443">
            <v>50</v>
          </cell>
        </row>
        <row r="444">
          <cell r="C444" t="str">
            <v>Meùp trong</v>
          </cell>
          <cell r="G444">
            <v>1380</v>
          </cell>
          <cell r="I444">
            <v>2289</v>
          </cell>
          <cell r="J444">
            <v>2290</v>
          </cell>
          <cell r="K444">
            <v>-1</v>
          </cell>
        </row>
        <row r="445">
          <cell r="C445" t="str">
            <v>Meùp ngoaøi</v>
          </cell>
          <cell r="G445">
            <v>1417</v>
          </cell>
          <cell r="I445">
            <v>2252</v>
          </cell>
          <cell r="J445">
            <v>2260</v>
          </cell>
          <cell r="K445">
            <v>-8</v>
          </cell>
        </row>
        <row r="446">
          <cell r="C446">
            <v>500</v>
          </cell>
          <cell r="D446">
            <v>50</v>
          </cell>
          <cell r="F446">
            <v>1476</v>
          </cell>
          <cell r="H446">
            <v>3728</v>
          </cell>
        </row>
        <row r="447">
          <cell r="B447" t="str">
            <v>KM35+500</v>
          </cell>
          <cell r="C447" t="str">
            <v>Meùp trong</v>
          </cell>
          <cell r="G447">
            <v>1433</v>
          </cell>
          <cell r="I447">
            <v>2295</v>
          </cell>
          <cell r="J447">
            <v>2290</v>
          </cell>
          <cell r="K447">
            <v>5</v>
          </cell>
        </row>
        <row r="448">
          <cell r="C448" t="str">
            <v>Meùp ngoaøi</v>
          </cell>
          <cell r="G448">
            <v>1465</v>
          </cell>
          <cell r="I448">
            <v>2263</v>
          </cell>
          <cell r="J448">
            <v>2260</v>
          </cell>
          <cell r="K448">
            <v>3</v>
          </cell>
        </row>
        <row r="449">
          <cell r="C449">
            <v>550</v>
          </cell>
          <cell r="D449">
            <v>50</v>
          </cell>
        </row>
        <row r="450">
          <cell r="C450" t="str">
            <v>Meùp trong</v>
          </cell>
          <cell r="G450">
            <v>1431</v>
          </cell>
          <cell r="I450">
            <v>2297</v>
          </cell>
          <cell r="J450">
            <v>2290</v>
          </cell>
          <cell r="K450">
            <v>7</v>
          </cell>
        </row>
        <row r="451">
          <cell r="C451" t="str">
            <v>Meùp ngoaøi</v>
          </cell>
          <cell r="G451">
            <v>1464</v>
          </cell>
          <cell r="I451">
            <v>2264</v>
          </cell>
          <cell r="J451">
            <v>2260</v>
          </cell>
          <cell r="K451">
            <v>4</v>
          </cell>
        </row>
        <row r="452">
          <cell r="C452">
            <v>600</v>
          </cell>
          <cell r="D452">
            <v>50</v>
          </cell>
        </row>
        <row r="453">
          <cell r="B453" t="str">
            <v>KM35+600</v>
          </cell>
          <cell r="C453" t="str">
            <v>Meùp trong</v>
          </cell>
          <cell r="G453">
            <v>1434</v>
          </cell>
          <cell r="I453">
            <v>2294</v>
          </cell>
          <cell r="J453">
            <v>2290</v>
          </cell>
          <cell r="K453">
            <v>4</v>
          </cell>
        </row>
        <row r="454">
          <cell r="C454" t="str">
            <v>Meùp ngoaøi</v>
          </cell>
          <cell r="G454">
            <v>1467</v>
          </cell>
          <cell r="I454">
            <v>2261</v>
          </cell>
          <cell r="J454">
            <v>2260</v>
          </cell>
          <cell r="K454">
            <v>1</v>
          </cell>
        </row>
        <row r="455">
          <cell r="C455">
            <v>650</v>
          </cell>
          <cell r="D455">
            <v>50</v>
          </cell>
        </row>
        <row r="456">
          <cell r="C456" t="str">
            <v>Meùp trong</v>
          </cell>
          <cell r="G456">
            <v>1434</v>
          </cell>
          <cell r="I456">
            <v>2294</v>
          </cell>
          <cell r="J456">
            <v>2300</v>
          </cell>
          <cell r="K456">
            <v>-6</v>
          </cell>
        </row>
        <row r="457">
          <cell r="C457" t="str">
            <v>Meùp ngoaøi</v>
          </cell>
          <cell r="G457">
            <v>1463</v>
          </cell>
          <cell r="I457">
            <v>2265</v>
          </cell>
          <cell r="J457">
            <v>2270</v>
          </cell>
          <cell r="K457">
            <v>-5</v>
          </cell>
        </row>
        <row r="458">
          <cell r="C458">
            <v>668</v>
          </cell>
          <cell r="D458">
            <v>18</v>
          </cell>
          <cell r="F458">
            <v>1510</v>
          </cell>
          <cell r="H458">
            <v>3775</v>
          </cell>
        </row>
        <row r="459">
          <cell r="C459" t="str">
            <v>Meùp trong</v>
          </cell>
          <cell r="G459">
            <v>1471</v>
          </cell>
          <cell r="I459">
            <v>2304</v>
          </cell>
          <cell r="J459">
            <v>2300</v>
          </cell>
          <cell r="K459">
            <v>4</v>
          </cell>
        </row>
        <row r="460">
          <cell r="C460" t="str">
            <v>Meùp ngoaøi</v>
          </cell>
          <cell r="G460">
            <v>1499</v>
          </cell>
          <cell r="I460">
            <v>2276</v>
          </cell>
          <cell r="J460">
            <v>2270</v>
          </cell>
          <cell r="K460">
            <v>6</v>
          </cell>
        </row>
        <row r="461">
          <cell r="C461">
            <v>672</v>
          </cell>
          <cell r="D461">
            <v>4</v>
          </cell>
        </row>
        <row r="462">
          <cell r="C462" t="str">
            <v>Meùp trong</v>
          </cell>
          <cell r="G462">
            <v>1483</v>
          </cell>
          <cell r="I462">
            <v>2292</v>
          </cell>
          <cell r="J462">
            <v>2290</v>
          </cell>
          <cell r="K462">
            <v>2</v>
          </cell>
        </row>
        <row r="463">
          <cell r="C463" t="str">
            <v>Meùp ngoaøi</v>
          </cell>
          <cell r="G463">
            <v>1508</v>
          </cell>
          <cell r="I463">
            <v>2267</v>
          </cell>
          <cell r="J463">
            <v>2260</v>
          </cell>
          <cell r="K463">
            <v>7</v>
          </cell>
        </row>
        <row r="464">
          <cell r="B464" t="str">
            <v>KM35+700</v>
          </cell>
          <cell r="C464">
            <v>700</v>
          </cell>
          <cell r="D464">
            <v>28</v>
          </cell>
        </row>
        <row r="465">
          <cell r="C465" t="str">
            <v>Meùp trong</v>
          </cell>
          <cell r="G465">
            <v>1478</v>
          </cell>
          <cell r="I465">
            <v>2297</v>
          </cell>
          <cell r="J465">
            <v>2290</v>
          </cell>
          <cell r="K465">
            <v>7</v>
          </cell>
        </row>
        <row r="466">
          <cell r="C466" t="str">
            <v>Meùp ngoaøi</v>
          </cell>
          <cell r="G466">
            <v>1506</v>
          </cell>
          <cell r="I466">
            <v>2269</v>
          </cell>
          <cell r="J466">
            <v>2260</v>
          </cell>
          <cell r="K466">
            <v>9</v>
          </cell>
        </row>
        <row r="467">
          <cell r="C467">
            <v>707</v>
          </cell>
          <cell r="D467">
            <v>7</v>
          </cell>
        </row>
        <row r="468">
          <cell r="C468" t="str">
            <v>Meùp trong</v>
          </cell>
          <cell r="G468">
            <v>1481</v>
          </cell>
          <cell r="I468">
            <v>2294</v>
          </cell>
          <cell r="J468">
            <v>2290</v>
          </cell>
          <cell r="K468">
            <v>4</v>
          </cell>
        </row>
        <row r="469">
          <cell r="C469" t="str">
            <v>Meùp ngoaøi</v>
          </cell>
          <cell r="G469">
            <v>1507</v>
          </cell>
          <cell r="I469">
            <v>2268</v>
          </cell>
          <cell r="J469">
            <v>2260</v>
          </cell>
          <cell r="K469">
            <v>8</v>
          </cell>
        </row>
        <row r="470">
          <cell r="C470">
            <v>742</v>
          </cell>
          <cell r="D470">
            <v>35</v>
          </cell>
        </row>
        <row r="471">
          <cell r="C471" t="str">
            <v>Meùp trong</v>
          </cell>
          <cell r="G471">
            <v>1489</v>
          </cell>
          <cell r="I471">
            <v>2286</v>
          </cell>
          <cell r="J471">
            <v>2290</v>
          </cell>
          <cell r="K471">
            <v>-4</v>
          </cell>
        </row>
        <row r="472">
          <cell r="C472" t="str">
            <v>Meùp ngoaøi</v>
          </cell>
          <cell r="G472">
            <v>1516</v>
          </cell>
          <cell r="I472">
            <v>2259</v>
          </cell>
          <cell r="J472">
            <v>2260</v>
          </cell>
          <cell r="K472">
            <v>-1</v>
          </cell>
        </row>
        <row r="473">
          <cell r="C473">
            <v>746</v>
          </cell>
          <cell r="D473">
            <v>4</v>
          </cell>
        </row>
        <row r="474">
          <cell r="C474" t="str">
            <v>Meùp trong</v>
          </cell>
          <cell r="G474">
            <v>1473</v>
          </cell>
          <cell r="I474">
            <v>2302</v>
          </cell>
          <cell r="J474">
            <v>2300</v>
          </cell>
          <cell r="K474">
            <v>2</v>
          </cell>
        </row>
        <row r="475">
          <cell r="C475" t="str">
            <v>Meùp ngoaøi</v>
          </cell>
          <cell r="G475">
            <v>1502</v>
          </cell>
          <cell r="I475">
            <v>2273</v>
          </cell>
          <cell r="J475">
            <v>2270</v>
          </cell>
          <cell r="K475">
            <v>3</v>
          </cell>
        </row>
        <row r="476">
          <cell r="C476">
            <v>800</v>
          </cell>
          <cell r="D476">
            <v>54</v>
          </cell>
          <cell r="F476">
            <v>1415</v>
          </cell>
          <cell r="H476">
            <v>3688</v>
          </cell>
        </row>
        <row r="477">
          <cell r="B477" t="str">
            <v>KM35+800</v>
          </cell>
          <cell r="C477" t="str">
            <v>Meùp trong</v>
          </cell>
          <cell r="G477">
            <v>1381</v>
          </cell>
          <cell r="I477">
            <v>2307</v>
          </cell>
          <cell r="J477">
            <v>2300</v>
          </cell>
          <cell r="K477">
            <v>7</v>
          </cell>
        </row>
        <row r="478">
          <cell r="C478" t="str">
            <v>Meùp ngoaøi</v>
          </cell>
          <cell r="G478">
            <v>1410</v>
          </cell>
          <cell r="I478">
            <v>2278</v>
          </cell>
          <cell r="J478">
            <v>2270</v>
          </cell>
          <cell r="K478">
            <v>8</v>
          </cell>
        </row>
        <row r="479">
          <cell r="C479">
            <v>859</v>
          </cell>
          <cell r="D479">
            <v>59</v>
          </cell>
        </row>
        <row r="480">
          <cell r="C480" t="str">
            <v>Meùp trong</v>
          </cell>
          <cell r="G480">
            <v>1393</v>
          </cell>
          <cell r="I480">
            <v>2295</v>
          </cell>
          <cell r="J480">
            <v>2290</v>
          </cell>
          <cell r="K480">
            <v>5</v>
          </cell>
        </row>
        <row r="481">
          <cell r="C481" t="str">
            <v>Meùp ngoaøi</v>
          </cell>
          <cell r="G481">
            <v>1425</v>
          </cell>
          <cell r="I481">
            <v>2263</v>
          </cell>
          <cell r="J481">
            <v>2260</v>
          </cell>
          <cell r="K481">
            <v>3</v>
          </cell>
        </row>
        <row r="482">
          <cell r="C482">
            <v>863</v>
          </cell>
          <cell r="D482">
            <v>4</v>
          </cell>
        </row>
        <row r="483">
          <cell r="C483" t="str">
            <v>Meùp trong</v>
          </cell>
          <cell r="G483">
            <v>1399</v>
          </cell>
          <cell r="I483">
            <v>2289</v>
          </cell>
          <cell r="J483">
            <v>2280</v>
          </cell>
          <cell r="K483">
            <v>9</v>
          </cell>
        </row>
        <row r="484">
          <cell r="C484" t="str">
            <v>Meùp ngoaøi</v>
          </cell>
          <cell r="G484">
            <v>1431</v>
          </cell>
          <cell r="I484">
            <v>2257</v>
          </cell>
          <cell r="J484">
            <v>2250</v>
          </cell>
          <cell r="K484">
            <v>7</v>
          </cell>
        </row>
        <row r="485">
          <cell r="C485">
            <v>898</v>
          </cell>
          <cell r="D485">
            <v>35</v>
          </cell>
        </row>
        <row r="486">
          <cell r="C486" t="str">
            <v>Meùp trong</v>
          </cell>
          <cell r="G486">
            <v>1422</v>
          </cell>
          <cell r="I486">
            <v>2266</v>
          </cell>
          <cell r="J486">
            <v>2270</v>
          </cell>
          <cell r="K486">
            <v>-4</v>
          </cell>
        </row>
        <row r="487">
          <cell r="C487" t="str">
            <v>Meùp ngoaøi</v>
          </cell>
          <cell r="G487">
            <v>1456</v>
          </cell>
          <cell r="I487">
            <v>2232</v>
          </cell>
          <cell r="J487">
            <v>2240</v>
          </cell>
          <cell r="K487">
            <v>-8</v>
          </cell>
        </row>
        <row r="488">
          <cell r="C488">
            <v>900</v>
          </cell>
          <cell r="D488">
            <v>12</v>
          </cell>
        </row>
        <row r="489">
          <cell r="B489" t="str">
            <v>KM35+900</v>
          </cell>
          <cell r="C489" t="str">
            <v>Meùp trong</v>
          </cell>
          <cell r="G489">
            <v>1411</v>
          </cell>
          <cell r="I489">
            <v>2277</v>
          </cell>
          <cell r="J489">
            <v>2270</v>
          </cell>
          <cell r="K489">
            <v>7</v>
          </cell>
        </row>
        <row r="490">
          <cell r="C490" t="str">
            <v>Meùp ngoaøi</v>
          </cell>
          <cell r="G490">
            <v>1443</v>
          </cell>
          <cell r="I490">
            <v>2245</v>
          </cell>
          <cell r="J490">
            <v>2240</v>
          </cell>
          <cell r="K490">
            <v>5</v>
          </cell>
        </row>
        <row r="491">
          <cell r="C491">
            <v>933</v>
          </cell>
          <cell r="D491">
            <v>33</v>
          </cell>
          <cell r="F491">
            <v>1459</v>
          </cell>
          <cell r="H491">
            <v>3704</v>
          </cell>
        </row>
        <row r="492">
          <cell r="C492" t="str">
            <v>Meùp trong</v>
          </cell>
          <cell r="G492">
            <v>1447</v>
          </cell>
          <cell r="I492">
            <v>2257</v>
          </cell>
          <cell r="J492">
            <v>2260</v>
          </cell>
          <cell r="K492">
            <v>-3</v>
          </cell>
        </row>
        <row r="493">
          <cell r="C493" t="str">
            <v>Meùp ngoaøi</v>
          </cell>
          <cell r="G493">
            <v>1482</v>
          </cell>
          <cell r="I493">
            <v>2222</v>
          </cell>
          <cell r="J493">
            <v>2230</v>
          </cell>
          <cell r="K493">
            <v>-8</v>
          </cell>
        </row>
        <row r="494">
          <cell r="C494">
            <v>937</v>
          </cell>
          <cell r="D494">
            <v>4</v>
          </cell>
        </row>
        <row r="495">
          <cell r="C495" t="str">
            <v>Meùp trong</v>
          </cell>
          <cell r="G495">
            <v>1437</v>
          </cell>
          <cell r="I495">
            <v>2267</v>
          </cell>
          <cell r="J495">
            <v>2260</v>
          </cell>
          <cell r="K495">
            <v>7</v>
          </cell>
        </row>
        <row r="496">
          <cell r="C496" t="str">
            <v>Meùp ngoaøi</v>
          </cell>
          <cell r="G496">
            <v>1466</v>
          </cell>
          <cell r="I496">
            <v>2238</v>
          </cell>
          <cell r="J496">
            <v>2230</v>
          </cell>
          <cell r="K496">
            <v>8</v>
          </cell>
        </row>
        <row r="497">
          <cell r="C497">
            <v>950</v>
          </cell>
          <cell r="D497">
            <v>13</v>
          </cell>
        </row>
        <row r="498">
          <cell r="C498" t="str">
            <v>Meùp trong</v>
          </cell>
          <cell r="G498">
            <v>1439</v>
          </cell>
          <cell r="I498">
            <v>2265</v>
          </cell>
          <cell r="J498">
            <v>2260</v>
          </cell>
          <cell r="K498">
            <v>5</v>
          </cell>
        </row>
        <row r="499">
          <cell r="C499" t="str">
            <v>Meùp ngoaøi</v>
          </cell>
          <cell r="G499">
            <v>1470</v>
          </cell>
          <cell r="I499">
            <v>2234</v>
          </cell>
          <cell r="J499">
            <v>2230</v>
          </cell>
          <cell r="K499">
            <v>4</v>
          </cell>
        </row>
        <row r="500">
          <cell r="B500" t="str">
            <v>KM36+000</v>
          </cell>
          <cell r="C500" t="str">
            <v>Km36+00</v>
          </cell>
          <cell r="D500">
            <v>50</v>
          </cell>
        </row>
        <row r="501">
          <cell r="C501" t="str">
            <v>Meùp trong</v>
          </cell>
          <cell r="G501">
            <v>1445</v>
          </cell>
          <cell r="I501">
            <v>2259</v>
          </cell>
          <cell r="J501">
            <v>2250</v>
          </cell>
          <cell r="K501">
            <v>9</v>
          </cell>
        </row>
        <row r="502">
          <cell r="C502" t="str">
            <v>Meùp ngoaøi</v>
          </cell>
          <cell r="G502">
            <v>1482</v>
          </cell>
          <cell r="I502">
            <v>2222</v>
          </cell>
          <cell r="J502">
            <v>2220</v>
          </cell>
          <cell r="K502">
            <v>2</v>
          </cell>
        </row>
        <row r="503">
          <cell r="C503">
            <v>50</v>
          </cell>
          <cell r="D503">
            <v>50</v>
          </cell>
        </row>
        <row r="504">
          <cell r="C504" t="str">
            <v>Meùp trong</v>
          </cell>
          <cell r="G504">
            <v>1393</v>
          </cell>
          <cell r="I504">
            <v>2335</v>
          </cell>
          <cell r="J504">
            <v>2330</v>
          </cell>
          <cell r="K504">
            <v>5</v>
          </cell>
        </row>
        <row r="505">
          <cell r="C505" t="str">
            <v>Meùp ngoaøi</v>
          </cell>
          <cell r="G505">
            <v>1421</v>
          </cell>
          <cell r="I505">
            <v>2307</v>
          </cell>
          <cell r="J505">
            <v>2300</v>
          </cell>
          <cell r="K505">
            <v>7</v>
          </cell>
        </row>
        <row r="506">
          <cell r="B506" t="str">
            <v>KM36+100</v>
          </cell>
          <cell r="C506">
            <v>100</v>
          </cell>
          <cell r="D506">
            <v>50</v>
          </cell>
          <cell r="F506">
            <v>1431</v>
          </cell>
          <cell r="H506">
            <v>3738</v>
          </cell>
        </row>
        <row r="507">
          <cell r="C507" t="str">
            <v>Meùp trong</v>
          </cell>
          <cell r="G507">
            <v>1313</v>
          </cell>
          <cell r="I507">
            <v>2425</v>
          </cell>
          <cell r="J507">
            <v>2420</v>
          </cell>
          <cell r="K507">
            <v>5</v>
          </cell>
        </row>
        <row r="508">
          <cell r="C508" t="str">
            <v>Meùp ngoaøi</v>
          </cell>
          <cell r="G508">
            <v>1345</v>
          </cell>
          <cell r="I508">
            <v>2393</v>
          </cell>
          <cell r="J508">
            <v>2390</v>
          </cell>
          <cell r="K508">
            <v>3</v>
          </cell>
        </row>
        <row r="509">
          <cell r="C509">
            <v>150</v>
          </cell>
          <cell r="D509">
            <v>50</v>
          </cell>
        </row>
        <row r="510">
          <cell r="C510" t="str">
            <v>Meùp trong</v>
          </cell>
          <cell r="G510">
            <v>1321</v>
          </cell>
          <cell r="I510">
            <v>2417</v>
          </cell>
          <cell r="J510">
            <v>2410</v>
          </cell>
          <cell r="K510">
            <v>7</v>
          </cell>
        </row>
        <row r="511">
          <cell r="C511" t="str">
            <v>Meùp ngoaøi</v>
          </cell>
          <cell r="G511">
            <v>1356</v>
          </cell>
          <cell r="I511">
            <v>2382</v>
          </cell>
          <cell r="J511">
            <v>2380</v>
          </cell>
          <cell r="K511">
            <v>2</v>
          </cell>
        </row>
        <row r="512">
          <cell r="C512">
            <v>200</v>
          </cell>
          <cell r="D512">
            <v>50</v>
          </cell>
        </row>
        <row r="513">
          <cell r="B513" t="str">
            <v>KM36+200</v>
          </cell>
          <cell r="C513" t="str">
            <v>Meùp trong</v>
          </cell>
          <cell r="G513">
            <v>1342</v>
          </cell>
          <cell r="I513">
            <v>2396</v>
          </cell>
          <cell r="J513">
            <v>2390</v>
          </cell>
          <cell r="K513">
            <v>6</v>
          </cell>
        </row>
        <row r="514">
          <cell r="C514" t="str">
            <v>Meùp ngoaøi</v>
          </cell>
          <cell r="G514">
            <v>1377</v>
          </cell>
          <cell r="I514">
            <v>2361</v>
          </cell>
          <cell r="J514">
            <v>2360</v>
          </cell>
          <cell r="K514">
            <v>1</v>
          </cell>
        </row>
        <row r="515">
          <cell r="C515">
            <v>250</v>
          </cell>
          <cell r="D515">
            <v>50</v>
          </cell>
        </row>
        <row r="516">
          <cell r="C516" t="str">
            <v>Meùp trong</v>
          </cell>
          <cell r="G516">
            <v>1365</v>
          </cell>
          <cell r="I516">
            <v>2373</v>
          </cell>
          <cell r="J516">
            <v>2370</v>
          </cell>
          <cell r="K516">
            <v>3</v>
          </cell>
        </row>
        <row r="517">
          <cell r="C517" t="str">
            <v>Meùp ngoaøi</v>
          </cell>
          <cell r="G517">
            <v>1391</v>
          </cell>
          <cell r="I517">
            <v>2347</v>
          </cell>
          <cell r="J517">
            <v>2340</v>
          </cell>
          <cell r="K517">
            <v>7</v>
          </cell>
        </row>
        <row r="518">
          <cell r="B518" t="str">
            <v>KM36+300</v>
          </cell>
          <cell r="C518">
            <v>300</v>
          </cell>
          <cell r="D518">
            <v>50</v>
          </cell>
          <cell r="F518">
            <v>1349</v>
          </cell>
          <cell r="H518">
            <v>3696</v>
          </cell>
        </row>
        <row r="519">
          <cell r="C519" t="str">
            <v>Meùp trong</v>
          </cell>
          <cell r="G519">
            <v>1342</v>
          </cell>
          <cell r="I519">
            <v>2354</v>
          </cell>
          <cell r="J519">
            <v>2350</v>
          </cell>
          <cell r="K519">
            <v>4</v>
          </cell>
        </row>
        <row r="520">
          <cell r="C520" t="str">
            <v>Meùp ngoaøi</v>
          </cell>
          <cell r="G520">
            <v>1368</v>
          </cell>
          <cell r="I520">
            <v>2328</v>
          </cell>
          <cell r="J520">
            <v>2320</v>
          </cell>
          <cell r="K520">
            <v>8</v>
          </cell>
        </row>
        <row r="521">
          <cell r="C521">
            <v>355</v>
          </cell>
          <cell r="D521">
            <v>55</v>
          </cell>
        </row>
        <row r="522">
          <cell r="C522" t="str">
            <v>Meùp trong</v>
          </cell>
          <cell r="G522">
            <v>1304</v>
          </cell>
          <cell r="I522">
            <v>2392</v>
          </cell>
          <cell r="J522">
            <v>2390</v>
          </cell>
          <cell r="K522">
            <v>2</v>
          </cell>
        </row>
        <row r="523">
          <cell r="C523" t="str">
            <v>Meùp ngoaøi</v>
          </cell>
          <cell r="G523">
            <v>1328</v>
          </cell>
          <cell r="I523">
            <v>2368</v>
          </cell>
          <cell r="J523">
            <v>2360</v>
          </cell>
          <cell r="K523">
            <v>8</v>
          </cell>
        </row>
        <row r="524">
          <cell r="C524">
            <v>359</v>
          </cell>
          <cell r="D524">
            <v>4</v>
          </cell>
        </row>
        <row r="525">
          <cell r="C525" t="str">
            <v>Meùp trong</v>
          </cell>
          <cell r="G525">
            <v>1313</v>
          </cell>
          <cell r="I525">
            <v>2383</v>
          </cell>
          <cell r="J525">
            <v>2380</v>
          </cell>
          <cell r="K525">
            <v>3</v>
          </cell>
        </row>
        <row r="526">
          <cell r="C526" t="str">
            <v>Meùp ngoaøi</v>
          </cell>
          <cell r="G526">
            <v>1342</v>
          </cell>
          <cell r="I526">
            <v>2354</v>
          </cell>
          <cell r="J526">
            <v>2350</v>
          </cell>
          <cell r="K526">
            <v>4</v>
          </cell>
        </row>
        <row r="527">
          <cell r="C527">
            <v>400</v>
          </cell>
          <cell r="D527">
            <v>41</v>
          </cell>
        </row>
        <row r="528">
          <cell r="B528" t="str">
            <v>KM36+400</v>
          </cell>
          <cell r="C528" t="str">
            <v>Meùp trong</v>
          </cell>
          <cell r="G528">
            <v>1280</v>
          </cell>
          <cell r="I528">
            <v>2416</v>
          </cell>
          <cell r="J528">
            <v>2410</v>
          </cell>
          <cell r="K528">
            <v>6</v>
          </cell>
        </row>
        <row r="529">
          <cell r="C529" t="str">
            <v>Meùp ngoaøi</v>
          </cell>
          <cell r="G529">
            <v>1308</v>
          </cell>
          <cell r="I529">
            <v>2388</v>
          </cell>
          <cell r="J529">
            <v>2380</v>
          </cell>
          <cell r="K529">
            <v>8</v>
          </cell>
        </row>
        <row r="530">
          <cell r="C530">
            <v>405</v>
          </cell>
          <cell r="D530">
            <v>5</v>
          </cell>
        </row>
        <row r="531">
          <cell r="C531" t="str">
            <v>Meùp trong</v>
          </cell>
          <cell r="G531">
            <v>1282</v>
          </cell>
          <cell r="I531">
            <v>2414</v>
          </cell>
          <cell r="J531">
            <v>2410</v>
          </cell>
          <cell r="K531">
            <v>4</v>
          </cell>
        </row>
        <row r="532">
          <cell r="C532" t="str">
            <v>Meùp ngoaøi</v>
          </cell>
          <cell r="G532">
            <v>1311</v>
          </cell>
          <cell r="I532">
            <v>2385</v>
          </cell>
          <cell r="J532">
            <v>2380</v>
          </cell>
          <cell r="K532">
            <v>5</v>
          </cell>
        </row>
        <row r="533">
          <cell r="C533">
            <v>451</v>
          </cell>
          <cell r="D533">
            <v>46</v>
          </cell>
        </row>
        <row r="534">
          <cell r="C534" t="str">
            <v>Meùp trong</v>
          </cell>
          <cell r="G534">
            <v>1239</v>
          </cell>
          <cell r="I534">
            <v>2457</v>
          </cell>
          <cell r="J534">
            <v>2450</v>
          </cell>
          <cell r="K534">
            <v>7</v>
          </cell>
        </row>
        <row r="535">
          <cell r="C535" t="str">
            <v>Meùp ngoaøi</v>
          </cell>
          <cell r="G535">
            <v>1268</v>
          </cell>
          <cell r="I535">
            <v>2428</v>
          </cell>
          <cell r="J535">
            <v>2420</v>
          </cell>
          <cell r="K535">
            <v>8</v>
          </cell>
        </row>
        <row r="536">
          <cell r="C536">
            <v>455</v>
          </cell>
          <cell r="D536">
            <v>4</v>
          </cell>
        </row>
        <row r="537">
          <cell r="C537" t="str">
            <v>Meùp trong</v>
          </cell>
          <cell r="G537">
            <v>1262</v>
          </cell>
          <cell r="I537">
            <v>2466</v>
          </cell>
          <cell r="J537">
            <v>2460</v>
          </cell>
          <cell r="K537">
            <v>6</v>
          </cell>
        </row>
        <row r="538">
          <cell r="C538" t="str">
            <v>Meùp ngoaøi</v>
          </cell>
          <cell r="G538">
            <v>1289</v>
          </cell>
          <cell r="I538">
            <v>2439</v>
          </cell>
          <cell r="J538">
            <v>2430</v>
          </cell>
          <cell r="K538">
            <v>9</v>
          </cell>
        </row>
        <row r="539">
          <cell r="C539">
            <v>500</v>
          </cell>
          <cell r="D539">
            <v>45</v>
          </cell>
          <cell r="F539">
            <v>1311</v>
          </cell>
          <cell r="H539">
            <v>3750</v>
          </cell>
        </row>
        <row r="540">
          <cell r="B540" t="str">
            <v>KM36+500</v>
          </cell>
          <cell r="C540" t="str">
            <v>Meùp trong</v>
          </cell>
          <cell r="G540">
            <v>1255</v>
          </cell>
          <cell r="I540">
            <v>2495</v>
          </cell>
          <cell r="J540">
            <v>2490</v>
          </cell>
          <cell r="K540">
            <v>5</v>
          </cell>
        </row>
        <row r="541">
          <cell r="C541" t="str">
            <v>Meùp ngoaøi</v>
          </cell>
          <cell r="G541">
            <v>1287</v>
          </cell>
          <cell r="I541">
            <v>2463</v>
          </cell>
          <cell r="J541">
            <v>2460</v>
          </cell>
          <cell r="K541">
            <v>3</v>
          </cell>
        </row>
        <row r="542">
          <cell r="C542">
            <v>550</v>
          </cell>
          <cell r="D542">
            <v>50</v>
          </cell>
        </row>
        <row r="543">
          <cell r="C543" t="str">
            <v>Meùp trong</v>
          </cell>
          <cell r="G543">
            <v>1212</v>
          </cell>
          <cell r="I543">
            <v>2538</v>
          </cell>
          <cell r="J543">
            <v>2530</v>
          </cell>
          <cell r="K543">
            <v>8</v>
          </cell>
        </row>
        <row r="544">
          <cell r="C544" t="str">
            <v>Meùp ngoaøi</v>
          </cell>
          <cell r="G544">
            <v>1243</v>
          </cell>
          <cell r="I544">
            <v>2507</v>
          </cell>
          <cell r="J544">
            <v>2500</v>
          </cell>
          <cell r="K544">
            <v>7</v>
          </cell>
        </row>
        <row r="545">
          <cell r="C545">
            <v>592</v>
          </cell>
          <cell r="D545">
            <v>42</v>
          </cell>
        </row>
        <row r="546">
          <cell r="C546" t="str">
            <v>Meùp trong</v>
          </cell>
          <cell r="G546">
            <v>1185</v>
          </cell>
          <cell r="I546">
            <v>2565</v>
          </cell>
          <cell r="J546">
            <v>2560</v>
          </cell>
          <cell r="K546">
            <v>5</v>
          </cell>
        </row>
        <row r="547">
          <cell r="C547" t="str">
            <v>Meùp ngoaøi</v>
          </cell>
          <cell r="G547">
            <v>1214</v>
          </cell>
          <cell r="I547">
            <v>2536</v>
          </cell>
          <cell r="J547">
            <v>2530</v>
          </cell>
          <cell r="K547">
            <v>6</v>
          </cell>
        </row>
        <row r="548">
          <cell r="B548" t="str">
            <v>KM36+600</v>
          </cell>
          <cell r="C548">
            <v>600</v>
          </cell>
          <cell r="D548">
            <v>8</v>
          </cell>
        </row>
        <row r="549">
          <cell r="C549" t="str">
            <v>Meùp trong</v>
          </cell>
          <cell r="G549">
            <v>1187</v>
          </cell>
          <cell r="I549">
            <v>2563</v>
          </cell>
          <cell r="J549">
            <v>2560</v>
          </cell>
          <cell r="K549">
            <v>3</v>
          </cell>
        </row>
        <row r="550">
          <cell r="C550" t="str">
            <v>Meùp ngoaøi</v>
          </cell>
          <cell r="G550">
            <v>1216</v>
          </cell>
          <cell r="I550">
            <v>2534</v>
          </cell>
          <cell r="J550">
            <v>2530</v>
          </cell>
          <cell r="K550">
            <v>4</v>
          </cell>
        </row>
        <row r="551">
          <cell r="C551">
            <v>650</v>
          </cell>
          <cell r="D551">
            <v>50</v>
          </cell>
        </row>
        <row r="552">
          <cell r="C552" t="str">
            <v>Meùp trong</v>
          </cell>
          <cell r="G552">
            <v>1182</v>
          </cell>
          <cell r="I552">
            <v>2568</v>
          </cell>
          <cell r="J552">
            <v>2560</v>
          </cell>
          <cell r="K552">
            <v>8</v>
          </cell>
        </row>
        <row r="553">
          <cell r="C553" t="str">
            <v>Meùp ngoaøi</v>
          </cell>
          <cell r="G553">
            <v>1219</v>
          </cell>
          <cell r="I553">
            <v>2531</v>
          </cell>
          <cell r="J553">
            <v>2530</v>
          </cell>
          <cell r="K553">
            <v>1</v>
          </cell>
        </row>
        <row r="554">
          <cell r="C554">
            <v>700</v>
          </cell>
          <cell r="D554">
            <v>50</v>
          </cell>
          <cell r="F554">
            <v>1249</v>
          </cell>
          <cell r="H554">
            <v>3780</v>
          </cell>
        </row>
        <row r="555">
          <cell r="B555" t="str">
            <v>KM36+700</v>
          </cell>
          <cell r="C555" t="str">
            <v>Meùp trong</v>
          </cell>
          <cell r="G555">
            <v>1226</v>
          </cell>
          <cell r="I555">
            <v>2554</v>
          </cell>
          <cell r="J555">
            <v>2550</v>
          </cell>
          <cell r="K555">
            <v>4</v>
          </cell>
        </row>
        <row r="556">
          <cell r="C556" t="str">
            <v>Meùp ngoaøi</v>
          </cell>
          <cell r="G556">
            <v>1255</v>
          </cell>
          <cell r="I556">
            <v>2525</v>
          </cell>
          <cell r="J556">
            <v>2520</v>
          </cell>
          <cell r="K556">
            <v>5</v>
          </cell>
        </row>
        <row r="557">
          <cell r="C557">
            <v>750</v>
          </cell>
          <cell r="D557">
            <v>50</v>
          </cell>
        </row>
        <row r="558">
          <cell r="C558" t="str">
            <v>Meùp trong</v>
          </cell>
          <cell r="G558">
            <v>1223</v>
          </cell>
          <cell r="I558">
            <v>2557</v>
          </cell>
          <cell r="J558">
            <v>2550</v>
          </cell>
          <cell r="K558">
            <v>7</v>
          </cell>
        </row>
        <row r="559">
          <cell r="C559" t="str">
            <v>Meùp ngoaøi</v>
          </cell>
          <cell r="G559">
            <v>1257</v>
          </cell>
          <cell r="I559">
            <v>2523</v>
          </cell>
          <cell r="J559">
            <v>2520</v>
          </cell>
          <cell r="K559">
            <v>3</v>
          </cell>
        </row>
        <row r="560">
          <cell r="C560">
            <v>777</v>
          </cell>
          <cell r="D560">
            <v>27</v>
          </cell>
        </row>
        <row r="561">
          <cell r="C561" t="str">
            <v>Meùp trong</v>
          </cell>
          <cell r="G561">
            <v>1222</v>
          </cell>
          <cell r="I561">
            <v>2558</v>
          </cell>
          <cell r="J561">
            <v>2550</v>
          </cell>
          <cell r="K561">
            <v>8</v>
          </cell>
        </row>
        <row r="562">
          <cell r="C562" t="str">
            <v>Meùp ngoaøi</v>
          </cell>
          <cell r="G562">
            <v>1255</v>
          </cell>
          <cell r="I562">
            <v>2525</v>
          </cell>
          <cell r="J562">
            <v>2520</v>
          </cell>
          <cell r="K562">
            <v>5</v>
          </cell>
        </row>
        <row r="563">
          <cell r="C563">
            <v>781</v>
          </cell>
          <cell r="D563">
            <v>4</v>
          </cell>
        </row>
        <row r="564">
          <cell r="C564" t="str">
            <v>Meùp trong</v>
          </cell>
          <cell r="G564">
            <v>1227</v>
          </cell>
          <cell r="I564">
            <v>2553</v>
          </cell>
          <cell r="J564">
            <v>2550</v>
          </cell>
          <cell r="K564">
            <v>3</v>
          </cell>
        </row>
        <row r="565">
          <cell r="C565" t="str">
            <v>Meùp ngoaøi</v>
          </cell>
          <cell r="G565">
            <v>1255</v>
          </cell>
          <cell r="I565">
            <v>2525</v>
          </cell>
          <cell r="J565">
            <v>2520</v>
          </cell>
          <cell r="K565">
            <v>5</v>
          </cell>
        </row>
        <row r="566">
          <cell r="C566">
            <v>798</v>
          </cell>
          <cell r="D566">
            <v>17</v>
          </cell>
          <cell r="F566">
            <v>1251</v>
          </cell>
          <cell r="H566">
            <v>3776</v>
          </cell>
        </row>
        <row r="567">
          <cell r="C567" t="str">
            <v>Meùp trong</v>
          </cell>
          <cell r="G567">
            <v>1234</v>
          </cell>
          <cell r="I567">
            <v>2542</v>
          </cell>
          <cell r="J567">
            <v>2540</v>
          </cell>
          <cell r="K567">
            <v>2</v>
          </cell>
        </row>
        <row r="568">
          <cell r="C568" t="str">
            <v>Meùp ngoaøi</v>
          </cell>
          <cell r="G568">
            <v>1261</v>
          </cell>
          <cell r="I568">
            <v>2515</v>
          </cell>
          <cell r="J568">
            <v>2510</v>
          </cell>
          <cell r="K568">
            <v>5</v>
          </cell>
        </row>
        <row r="569">
          <cell r="C569">
            <v>800</v>
          </cell>
          <cell r="D569">
            <v>2</v>
          </cell>
        </row>
        <row r="570">
          <cell r="B570" t="str">
            <v>KM36+800</v>
          </cell>
          <cell r="C570" t="str">
            <v>Meùp trong</v>
          </cell>
          <cell r="G570">
            <v>1233</v>
          </cell>
          <cell r="I570">
            <v>2543</v>
          </cell>
          <cell r="J570">
            <v>2540</v>
          </cell>
          <cell r="K570">
            <v>3</v>
          </cell>
        </row>
        <row r="571">
          <cell r="C571" t="str">
            <v>Meùp ngoaøi</v>
          </cell>
          <cell r="G571">
            <v>1262</v>
          </cell>
          <cell r="I571">
            <v>2514</v>
          </cell>
          <cell r="J571">
            <v>2510</v>
          </cell>
          <cell r="K571">
            <v>4</v>
          </cell>
        </row>
        <row r="572">
          <cell r="C572">
            <v>815</v>
          </cell>
          <cell r="D572">
            <v>15</v>
          </cell>
        </row>
        <row r="573">
          <cell r="C573" t="str">
            <v>Meùp trong</v>
          </cell>
          <cell r="G573">
            <v>1241</v>
          </cell>
          <cell r="I573">
            <v>2535</v>
          </cell>
          <cell r="J573">
            <v>2530</v>
          </cell>
          <cell r="K573">
            <v>5</v>
          </cell>
        </row>
        <row r="574">
          <cell r="C574" t="str">
            <v>Meùp ngoaøi</v>
          </cell>
          <cell r="G574">
            <v>1273</v>
          </cell>
          <cell r="I574">
            <v>2503</v>
          </cell>
          <cell r="J574">
            <v>2500</v>
          </cell>
          <cell r="K574">
            <v>3</v>
          </cell>
        </row>
        <row r="575">
          <cell r="C575">
            <v>819</v>
          </cell>
          <cell r="D575">
            <v>2</v>
          </cell>
        </row>
        <row r="576">
          <cell r="C576" t="str">
            <v>Meùp trong</v>
          </cell>
          <cell r="G576">
            <v>1238</v>
          </cell>
          <cell r="I576">
            <v>2538</v>
          </cell>
          <cell r="J576">
            <v>2530</v>
          </cell>
          <cell r="K576">
            <v>8</v>
          </cell>
        </row>
        <row r="577">
          <cell r="C577" t="str">
            <v>Meùp ngoaøi</v>
          </cell>
          <cell r="G577">
            <v>1271</v>
          </cell>
          <cell r="I577">
            <v>2505</v>
          </cell>
          <cell r="J577">
            <v>2500</v>
          </cell>
          <cell r="K577">
            <v>5</v>
          </cell>
        </row>
        <row r="578">
          <cell r="C578">
            <v>850</v>
          </cell>
          <cell r="D578">
            <v>31</v>
          </cell>
          <cell r="F578">
            <v>1356</v>
          </cell>
          <cell r="H578">
            <v>3861</v>
          </cell>
        </row>
        <row r="579">
          <cell r="C579" t="str">
            <v>Meùp trong</v>
          </cell>
          <cell r="G579">
            <v>1345</v>
          </cell>
          <cell r="I579">
            <v>2516</v>
          </cell>
          <cell r="J579">
            <v>2510</v>
          </cell>
          <cell r="K579">
            <v>6</v>
          </cell>
        </row>
        <row r="580">
          <cell r="C580" t="str">
            <v>Meùp ngoaøi</v>
          </cell>
          <cell r="G580">
            <v>1380</v>
          </cell>
          <cell r="I580">
            <v>2481</v>
          </cell>
          <cell r="J580">
            <v>2480</v>
          </cell>
          <cell r="K580">
            <v>1</v>
          </cell>
        </row>
        <row r="581">
          <cell r="C581">
            <v>900</v>
          </cell>
          <cell r="D581">
            <v>50</v>
          </cell>
        </row>
        <row r="582">
          <cell r="B582" t="str">
            <v>KM36+900</v>
          </cell>
          <cell r="C582" t="str">
            <v>Meùp trong</v>
          </cell>
          <cell r="G582">
            <v>1319</v>
          </cell>
          <cell r="I582">
            <v>2542</v>
          </cell>
          <cell r="J582">
            <v>2540</v>
          </cell>
          <cell r="K582">
            <v>2</v>
          </cell>
        </row>
        <row r="583">
          <cell r="C583" t="str">
            <v>Meùp ngoaøi</v>
          </cell>
          <cell r="G583">
            <v>1344</v>
          </cell>
          <cell r="I583">
            <v>2517</v>
          </cell>
          <cell r="J583">
            <v>2510</v>
          </cell>
          <cell r="K583">
            <v>7</v>
          </cell>
        </row>
        <row r="584">
          <cell r="C584">
            <v>950</v>
          </cell>
          <cell r="D584">
            <v>50</v>
          </cell>
        </row>
        <row r="585">
          <cell r="C585" t="str">
            <v>Meùp trong</v>
          </cell>
          <cell r="G585">
            <v>1333</v>
          </cell>
          <cell r="I585">
            <v>2528</v>
          </cell>
          <cell r="J585">
            <v>2520</v>
          </cell>
          <cell r="K585">
            <v>8</v>
          </cell>
        </row>
        <row r="586">
          <cell r="C586" t="str">
            <v>Meùp ngoaøi</v>
          </cell>
          <cell r="G586">
            <v>1367</v>
          </cell>
          <cell r="I586">
            <v>2494</v>
          </cell>
          <cell r="J586">
            <v>2490</v>
          </cell>
          <cell r="K586">
            <v>4</v>
          </cell>
        </row>
        <row r="587">
          <cell r="B587" t="str">
            <v>KM37+000</v>
          </cell>
          <cell r="C587" t="str">
            <v>Km37+00</v>
          </cell>
          <cell r="D587">
            <v>50</v>
          </cell>
        </row>
        <row r="588">
          <cell r="C588" t="str">
            <v>Meùp trong</v>
          </cell>
          <cell r="G588">
            <v>1247</v>
          </cell>
          <cell r="I588">
            <v>2614</v>
          </cell>
          <cell r="J588">
            <v>2610</v>
          </cell>
          <cell r="K588">
            <v>4</v>
          </cell>
        </row>
        <row r="589">
          <cell r="C589" t="str">
            <v>Meùp ngoaøi</v>
          </cell>
          <cell r="G589">
            <v>1276</v>
          </cell>
          <cell r="I589">
            <v>2585</v>
          </cell>
          <cell r="J589">
            <v>2580</v>
          </cell>
          <cell r="K589">
            <v>5</v>
          </cell>
        </row>
        <row r="590">
          <cell r="C590">
            <v>16</v>
          </cell>
          <cell r="D590">
            <v>16</v>
          </cell>
          <cell r="F590">
            <v>1323</v>
          </cell>
          <cell r="H590">
            <v>3908</v>
          </cell>
        </row>
        <row r="591">
          <cell r="C591" t="str">
            <v>Meùp trong</v>
          </cell>
          <cell r="G591">
            <v>1285</v>
          </cell>
          <cell r="I591">
            <v>2623</v>
          </cell>
          <cell r="J591">
            <v>2630</v>
          </cell>
          <cell r="K591">
            <v>-7</v>
          </cell>
        </row>
        <row r="592">
          <cell r="C592" t="str">
            <v>Meùp ngoaøi</v>
          </cell>
          <cell r="G592">
            <v>1313</v>
          </cell>
          <cell r="I592">
            <v>2595</v>
          </cell>
          <cell r="J592">
            <v>2600</v>
          </cell>
          <cell r="K592">
            <v>-5</v>
          </cell>
        </row>
        <row r="593">
          <cell r="C593">
            <v>20</v>
          </cell>
          <cell r="D593">
            <v>4</v>
          </cell>
        </row>
        <row r="594">
          <cell r="C594" t="str">
            <v>Meùp trong</v>
          </cell>
          <cell r="G594">
            <v>1264</v>
          </cell>
          <cell r="I594">
            <v>2644</v>
          </cell>
          <cell r="J594">
            <v>2640</v>
          </cell>
          <cell r="K594">
            <v>4</v>
          </cell>
        </row>
        <row r="595">
          <cell r="C595" t="str">
            <v>Meùp ngoaøi</v>
          </cell>
          <cell r="G595">
            <v>1291</v>
          </cell>
          <cell r="I595">
            <v>2617</v>
          </cell>
          <cell r="J595">
            <v>2610</v>
          </cell>
          <cell r="K595">
            <v>7</v>
          </cell>
        </row>
        <row r="596">
          <cell r="C596">
            <v>41</v>
          </cell>
          <cell r="D596">
            <v>21</v>
          </cell>
        </row>
        <row r="597">
          <cell r="C597" t="str">
            <v>Meùp trong</v>
          </cell>
          <cell r="G597">
            <v>1240</v>
          </cell>
          <cell r="I597">
            <v>2668</v>
          </cell>
          <cell r="J597">
            <v>2660</v>
          </cell>
          <cell r="K597">
            <v>8</v>
          </cell>
        </row>
        <row r="598">
          <cell r="C598" t="str">
            <v>Meùp ngoaøi</v>
          </cell>
          <cell r="G598">
            <v>1273</v>
          </cell>
          <cell r="I598">
            <v>2635</v>
          </cell>
          <cell r="J598">
            <v>2630</v>
          </cell>
          <cell r="K598">
            <v>5</v>
          </cell>
        </row>
        <row r="599">
          <cell r="C599">
            <v>62</v>
          </cell>
          <cell r="D599">
            <v>21</v>
          </cell>
        </row>
        <row r="600">
          <cell r="C600" t="str">
            <v>Meùp trong</v>
          </cell>
          <cell r="G600">
            <v>1213</v>
          </cell>
          <cell r="I600">
            <v>2695</v>
          </cell>
          <cell r="J600">
            <v>2690</v>
          </cell>
          <cell r="K600">
            <v>5</v>
          </cell>
        </row>
        <row r="601">
          <cell r="C601" t="str">
            <v>Meùp ngoaøi</v>
          </cell>
          <cell r="G601">
            <v>1245</v>
          </cell>
          <cell r="I601">
            <v>2663</v>
          </cell>
          <cell r="J601">
            <v>2660</v>
          </cell>
          <cell r="K601">
            <v>3</v>
          </cell>
        </row>
        <row r="602">
          <cell r="C602">
            <v>66</v>
          </cell>
          <cell r="D602">
            <v>4</v>
          </cell>
        </row>
        <row r="603">
          <cell r="C603" t="str">
            <v>Meùp trong</v>
          </cell>
          <cell r="G603">
            <v>1210</v>
          </cell>
          <cell r="I603">
            <v>2698</v>
          </cell>
          <cell r="J603">
            <v>2690</v>
          </cell>
          <cell r="K603">
            <v>8</v>
          </cell>
        </row>
        <row r="604">
          <cell r="C604" t="str">
            <v>Meùp ngoaøi</v>
          </cell>
          <cell r="G604">
            <v>1239</v>
          </cell>
          <cell r="I604">
            <v>2669</v>
          </cell>
          <cell r="J604">
            <v>2660</v>
          </cell>
          <cell r="K604">
            <v>9</v>
          </cell>
        </row>
        <row r="605">
          <cell r="B605" t="str">
            <v>KM37+100</v>
          </cell>
          <cell r="C605">
            <v>100</v>
          </cell>
          <cell r="D605">
            <v>34</v>
          </cell>
          <cell r="F605">
            <v>1287</v>
          </cell>
          <cell r="H605">
            <v>3956</v>
          </cell>
        </row>
        <row r="606">
          <cell r="C606" t="str">
            <v>Meùp trong</v>
          </cell>
          <cell r="G606">
            <v>1220</v>
          </cell>
          <cell r="I606">
            <v>2736</v>
          </cell>
          <cell r="J606">
            <v>2730</v>
          </cell>
          <cell r="K606">
            <v>6</v>
          </cell>
        </row>
        <row r="607">
          <cell r="C607" t="str">
            <v>Meùp ngoaøi</v>
          </cell>
          <cell r="G607">
            <v>1252</v>
          </cell>
          <cell r="I607">
            <v>2704</v>
          </cell>
          <cell r="J607">
            <v>2700</v>
          </cell>
          <cell r="K607">
            <v>4</v>
          </cell>
        </row>
        <row r="608">
          <cell r="C608">
            <v>150</v>
          </cell>
          <cell r="D608">
            <v>50</v>
          </cell>
        </row>
        <row r="609">
          <cell r="C609" t="str">
            <v>Meùp trong</v>
          </cell>
          <cell r="G609">
            <v>1201</v>
          </cell>
          <cell r="I609">
            <v>2755</v>
          </cell>
          <cell r="J609">
            <v>2750</v>
          </cell>
          <cell r="K609">
            <v>5</v>
          </cell>
        </row>
        <row r="610">
          <cell r="C610" t="str">
            <v>Meùp ngoaøi</v>
          </cell>
          <cell r="G610">
            <v>1230</v>
          </cell>
          <cell r="I610">
            <v>2726</v>
          </cell>
          <cell r="J610">
            <v>2720</v>
          </cell>
          <cell r="K610">
            <v>6</v>
          </cell>
        </row>
        <row r="611">
          <cell r="C611">
            <v>202</v>
          </cell>
          <cell r="D611">
            <v>52</v>
          </cell>
        </row>
        <row r="612">
          <cell r="C612" t="str">
            <v>Meùp trong</v>
          </cell>
          <cell r="G612">
            <v>1270</v>
          </cell>
          <cell r="I612">
            <v>2686</v>
          </cell>
          <cell r="J612">
            <v>2690</v>
          </cell>
          <cell r="K612">
            <v>-4</v>
          </cell>
        </row>
        <row r="613">
          <cell r="C613" t="str">
            <v>Meùp ngoaøi</v>
          </cell>
          <cell r="G613">
            <v>1299</v>
          </cell>
          <cell r="I613">
            <v>2657</v>
          </cell>
          <cell r="J613">
            <v>2660</v>
          </cell>
          <cell r="K613">
            <v>-3</v>
          </cell>
        </row>
        <row r="614">
          <cell r="C614">
            <v>206</v>
          </cell>
          <cell r="D614">
            <v>4</v>
          </cell>
        </row>
        <row r="615">
          <cell r="C615" t="str">
            <v>Meùp trong</v>
          </cell>
          <cell r="G615">
            <v>1269</v>
          </cell>
          <cell r="I615">
            <v>2687</v>
          </cell>
          <cell r="J615">
            <v>2680</v>
          </cell>
          <cell r="K615">
            <v>7</v>
          </cell>
        </row>
        <row r="616">
          <cell r="C616" t="str">
            <v>Meùp ngoaøi</v>
          </cell>
          <cell r="G616">
            <v>1250</v>
          </cell>
          <cell r="I616">
            <v>2658</v>
          </cell>
          <cell r="J616">
            <v>2650</v>
          </cell>
          <cell r="K616">
            <v>8</v>
          </cell>
        </row>
        <row r="617">
          <cell r="C617">
            <v>246</v>
          </cell>
          <cell r="D617">
            <v>40</v>
          </cell>
          <cell r="F617">
            <v>1294</v>
          </cell>
          <cell r="H617">
            <v>3952</v>
          </cell>
        </row>
        <row r="618">
          <cell r="C618" t="str">
            <v>Meùp trong</v>
          </cell>
          <cell r="G618">
            <v>1309</v>
          </cell>
          <cell r="I618">
            <v>2643</v>
          </cell>
          <cell r="J618">
            <v>2640</v>
          </cell>
          <cell r="K618">
            <v>3</v>
          </cell>
        </row>
        <row r="619">
          <cell r="C619" t="str">
            <v>Meùp ngoaøi</v>
          </cell>
          <cell r="G619">
            <v>1338</v>
          </cell>
          <cell r="I619">
            <v>2614</v>
          </cell>
          <cell r="J619">
            <v>2610</v>
          </cell>
          <cell r="K619">
            <v>4</v>
          </cell>
        </row>
        <row r="620">
          <cell r="C620">
            <v>250</v>
          </cell>
          <cell r="D620">
            <v>4</v>
          </cell>
        </row>
        <row r="621">
          <cell r="C621" t="str">
            <v>Meùp trong</v>
          </cell>
          <cell r="G621">
            <v>1307</v>
          </cell>
          <cell r="I621">
            <v>2645</v>
          </cell>
          <cell r="J621">
            <v>2640</v>
          </cell>
          <cell r="K621">
            <v>5</v>
          </cell>
        </row>
        <row r="622">
          <cell r="C622" t="str">
            <v>Meùp ngoaøi</v>
          </cell>
          <cell r="G622">
            <v>1336</v>
          </cell>
          <cell r="I622">
            <v>2616</v>
          </cell>
          <cell r="J622">
            <v>2610</v>
          </cell>
          <cell r="K622">
            <v>6</v>
          </cell>
        </row>
        <row r="623">
          <cell r="C623">
            <v>286</v>
          </cell>
          <cell r="D623">
            <v>36</v>
          </cell>
        </row>
        <row r="624">
          <cell r="C624" t="str">
            <v>Meùp trong</v>
          </cell>
          <cell r="G624">
            <v>1348</v>
          </cell>
          <cell r="I624">
            <v>2604</v>
          </cell>
          <cell r="J624">
            <v>2600</v>
          </cell>
          <cell r="K624">
            <v>4</v>
          </cell>
        </row>
        <row r="625">
          <cell r="C625" t="str">
            <v>Meùp ngoaøi</v>
          </cell>
          <cell r="G625">
            <v>1377</v>
          </cell>
          <cell r="I625">
            <v>2575</v>
          </cell>
          <cell r="J625">
            <v>2570</v>
          </cell>
          <cell r="K625">
            <v>5</v>
          </cell>
        </row>
        <row r="626">
          <cell r="C626">
            <v>290</v>
          </cell>
          <cell r="D626">
            <v>4</v>
          </cell>
        </row>
        <row r="627">
          <cell r="C627" t="str">
            <v>Meùp trong</v>
          </cell>
          <cell r="G627">
            <v>1291</v>
          </cell>
          <cell r="I627">
            <v>2617</v>
          </cell>
          <cell r="J627">
            <v>2610</v>
          </cell>
          <cell r="K627">
            <v>7</v>
          </cell>
        </row>
        <row r="628">
          <cell r="C628" t="str">
            <v>Meùp ngoaøi</v>
          </cell>
          <cell r="G628">
            <v>1320</v>
          </cell>
          <cell r="I628">
            <v>2588</v>
          </cell>
          <cell r="J628">
            <v>2580</v>
          </cell>
          <cell r="K628">
            <v>8</v>
          </cell>
        </row>
        <row r="629">
          <cell r="C629">
            <v>300</v>
          </cell>
          <cell r="D629">
            <v>50</v>
          </cell>
        </row>
        <row r="630">
          <cell r="B630" t="str">
            <v>KM37+300</v>
          </cell>
          <cell r="C630" t="str">
            <v>Meùp trong</v>
          </cell>
          <cell r="G630">
            <v>1304</v>
          </cell>
          <cell r="I630">
            <v>2604</v>
          </cell>
          <cell r="J630">
            <v>2600</v>
          </cell>
          <cell r="K630">
            <v>4</v>
          </cell>
        </row>
        <row r="631">
          <cell r="C631" t="str">
            <v>Meùp ngoaøi</v>
          </cell>
          <cell r="G631">
            <v>1333</v>
          </cell>
          <cell r="I631">
            <v>2575</v>
          </cell>
          <cell r="J631">
            <v>2570</v>
          </cell>
          <cell r="K631">
            <v>5</v>
          </cell>
        </row>
        <row r="632">
          <cell r="C632">
            <v>340</v>
          </cell>
          <cell r="D632">
            <v>40</v>
          </cell>
          <cell r="F632">
            <v>1413</v>
          </cell>
          <cell r="H632">
            <v>3988</v>
          </cell>
        </row>
        <row r="633">
          <cell r="C633" t="str">
            <v>Meùp trong</v>
          </cell>
          <cell r="G633">
            <v>1192</v>
          </cell>
          <cell r="I633">
            <v>2796</v>
          </cell>
          <cell r="J633">
            <v>2790</v>
          </cell>
          <cell r="K633">
            <v>6</v>
          </cell>
        </row>
        <row r="634">
          <cell r="C634" t="str">
            <v>Meùp ngoaøi</v>
          </cell>
          <cell r="G634">
            <v>1226</v>
          </cell>
          <cell r="I634">
            <v>2762</v>
          </cell>
          <cell r="J634">
            <v>2760</v>
          </cell>
          <cell r="K634">
            <v>2</v>
          </cell>
        </row>
        <row r="635">
          <cell r="C635">
            <v>344</v>
          </cell>
          <cell r="D635">
            <v>4</v>
          </cell>
        </row>
        <row r="636">
          <cell r="C636" t="str">
            <v>Meùp trong</v>
          </cell>
          <cell r="G636">
            <v>1180</v>
          </cell>
          <cell r="I636">
            <v>2808</v>
          </cell>
          <cell r="J636">
            <v>2810</v>
          </cell>
          <cell r="K636">
            <v>-2</v>
          </cell>
        </row>
        <row r="637">
          <cell r="C637" t="str">
            <v>Meùp ngoaøi</v>
          </cell>
          <cell r="G637">
            <v>1213</v>
          </cell>
          <cell r="I637">
            <v>2775</v>
          </cell>
          <cell r="J637">
            <v>2780</v>
          </cell>
          <cell r="K637">
            <v>-5</v>
          </cell>
        </row>
        <row r="638">
          <cell r="C638">
            <v>359</v>
          </cell>
          <cell r="D638">
            <v>16</v>
          </cell>
        </row>
        <row r="639">
          <cell r="C639" t="str">
            <v>Meùp trong</v>
          </cell>
          <cell r="G639">
            <v>1112</v>
          </cell>
          <cell r="I639">
            <v>2876</v>
          </cell>
          <cell r="J639">
            <v>2880</v>
          </cell>
          <cell r="K639">
            <v>-4</v>
          </cell>
        </row>
        <row r="640">
          <cell r="C640" t="str">
            <v>Meùp ngoaøi</v>
          </cell>
          <cell r="G640">
            <v>1145</v>
          </cell>
          <cell r="I640">
            <v>2843</v>
          </cell>
          <cell r="J640">
            <v>2850</v>
          </cell>
          <cell r="K640">
            <v>-7</v>
          </cell>
        </row>
        <row r="641">
          <cell r="C641">
            <v>374</v>
          </cell>
          <cell r="D641">
            <v>15</v>
          </cell>
        </row>
        <row r="642">
          <cell r="C642" t="str">
            <v>Meùp trong</v>
          </cell>
          <cell r="G642">
            <v>1019</v>
          </cell>
          <cell r="I642">
            <v>2969</v>
          </cell>
          <cell r="J642">
            <v>2960</v>
          </cell>
          <cell r="K642">
            <v>9</v>
          </cell>
        </row>
        <row r="643">
          <cell r="C643" t="str">
            <v>Meùp ngoaøi</v>
          </cell>
          <cell r="G643">
            <v>1053</v>
          </cell>
          <cell r="I643">
            <v>2935</v>
          </cell>
          <cell r="J643">
            <v>2930</v>
          </cell>
          <cell r="K643">
            <v>5</v>
          </cell>
        </row>
        <row r="644">
          <cell r="C644">
            <v>378</v>
          </cell>
          <cell r="D644">
            <v>4</v>
          </cell>
        </row>
        <row r="645">
          <cell r="C645" t="str">
            <v>Meùp trong</v>
          </cell>
          <cell r="G645">
            <v>1032</v>
          </cell>
          <cell r="I645">
            <v>2956</v>
          </cell>
          <cell r="J645">
            <v>2950</v>
          </cell>
          <cell r="K645">
            <v>6</v>
          </cell>
        </row>
        <row r="646">
          <cell r="C646" t="str">
            <v>Meùp ngoaøi</v>
          </cell>
          <cell r="G646">
            <v>1064</v>
          </cell>
          <cell r="I646">
            <v>2924</v>
          </cell>
          <cell r="J646">
            <v>2920</v>
          </cell>
          <cell r="K646">
            <v>4</v>
          </cell>
        </row>
        <row r="647">
          <cell r="C647">
            <v>400</v>
          </cell>
          <cell r="D647">
            <v>22</v>
          </cell>
          <cell r="F647">
            <v>1162</v>
          </cell>
          <cell r="H647">
            <v>4086</v>
          </cell>
        </row>
        <row r="648">
          <cell r="B648" t="str">
            <v>KM37+400</v>
          </cell>
          <cell r="C648" t="str">
            <v>Meùp trong</v>
          </cell>
          <cell r="G648">
            <v>1181</v>
          </cell>
          <cell r="I648">
            <v>2905</v>
          </cell>
          <cell r="J648">
            <v>2900</v>
          </cell>
          <cell r="K648">
            <v>5</v>
          </cell>
        </row>
        <row r="649">
          <cell r="C649" t="str">
            <v>Meùp ngoaøi</v>
          </cell>
          <cell r="G649">
            <v>1209</v>
          </cell>
          <cell r="I649">
            <v>2877</v>
          </cell>
          <cell r="J649">
            <v>2870</v>
          </cell>
          <cell r="K649">
            <v>7</v>
          </cell>
        </row>
        <row r="650">
          <cell r="C650">
            <v>450</v>
          </cell>
          <cell r="D650">
            <v>50</v>
          </cell>
        </row>
        <row r="651">
          <cell r="C651" t="str">
            <v>Meùp trong</v>
          </cell>
          <cell r="G651">
            <v>1188</v>
          </cell>
          <cell r="I651">
            <v>2898</v>
          </cell>
          <cell r="J651">
            <v>2900</v>
          </cell>
          <cell r="K651">
            <v>-2</v>
          </cell>
        </row>
        <row r="652">
          <cell r="C652" t="str">
            <v>Meùp ngoaøi</v>
          </cell>
          <cell r="G652">
            <v>1221</v>
          </cell>
          <cell r="I652">
            <v>2865</v>
          </cell>
          <cell r="J652">
            <v>2870</v>
          </cell>
          <cell r="K652">
            <v>-5</v>
          </cell>
        </row>
        <row r="653">
          <cell r="C653">
            <v>500</v>
          </cell>
          <cell r="D653">
            <v>50</v>
          </cell>
        </row>
        <row r="654">
          <cell r="B654" t="str">
            <v>KM37+500</v>
          </cell>
          <cell r="C654" t="str">
            <v>Meùp trong</v>
          </cell>
          <cell r="G654">
            <v>1409</v>
          </cell>
          <cell r="I654">
            <v>2677</v>
          </cell>
          <cell r="J654">
            <v>2670</v>
          </cell>
          <cell r="K654">
            <v>7</v>
          </cell>
        </row>
        <row r="655">
          <cell r="C655" t="str">
            <v>Meùp ngoaøi</v>
          </cell>
          <cell r="G655">
            <v>1442</v>
          </cell>
          <cell r="I655">
            <v>2644</v>
          </cell>
          <cell r="J655">
            <v>2640</v>
          </cell>
          <cell r="K655">
            <v>4</v>
          </cell>
        </row>
        <row r="656">
          <cell r="C656">
            <v>550</v>
          </cell>
          <cell r="D656">
            <v>50</v>
          </cell>
        </row>
        <row r="657">
          <cell r="C657" t="str">
            <v>Meùp trong</v>
          </cell>
          <cell r="G657">
            <v>1353</v>
          </cell>
          <cell r="I657">
            <v>2555</v>
          </cell>
          <cell r="J657">
            <v>2550</v>
          </cell>
          <cell r="K657">
            <v>5</v>
          </cell>
        </row>
        <row r="658">
          <cell r="C658" t="str">
            <v>Meùp ngoaøi</v>
          </cell>
          <cell r="G658">
            <v>1386</v>
          </cell>
          <cell r="I658">
            <v>2522</v>
          </cell>
          <cell r="J658">
            <v>2520</v>
          </cell>
          <cell r="K658">
            <v>2</v>
          </cell>
        </row>
        <row r="659">
          <cell r="C659">
            <v>587</v>
          </cell>
          <cell r="D659">
            <v>37</v>
          </cell>
          <cell r="F659">
            <v>1423</v>
          </cell>
          <cell r="H659">
            <v>3945</v>
          </cell>
        </row>
        <row r="660">
          <cell r="C660" t="str">
            <v>Meùp trong</v>
          </cell>
          <cell r="G660">
            <v>1319</v>
          </cell>
          <cell r="I660">
            <v>2626</v>
          </cell>
          <cell r="J660">
            <v>2620</v>
          </cell>
          <cell r="K660">
            <v>6</v>
          </cell>
        </row>
        <row r="661">
          <cell r="C661" t="str">
            <v>Meùp ngoaøi</v>
          </cell>
          <cell r="G661">
            <v>1348</v>
          </cell>
          <cell r="I661">
            <v>2597</v>
          </cell>
          <cell r="J661">
            <v>2590</v>
          </cell>
          <cell r="K661">
            <v>7</v>
          </cell>
        </row>
        <row r="662">
          <cell r="C662">
            <v>599</v>
          </cell>
          <cell r="D662">
            <v>12</v>
          </cell>
        </row>
        <row r="663">
          <cell r="C663" t="str">
            <v>Meùp trong</v>
          </cell>
          <cell r="G663">
            <v>1447</v>
          </cell>
          <cell r="I663">
            <v>2498</v>
          </cell>
          <cell r="J663">
            <v>2490</v>
          </cell>
          <cell r="K663">
            <v>8</v>
          </cell>
        </row>
        <row r="664">
          <cell r="C664" t="str">
            <v>Meùp ngoaøi</v>
          </cell>
          <cell r="G664">
            <v>1480</v>
          </cell>
          <cell r="I664">
            <v>2465</v>
          </cell>
          <cell r="J664">
            <v>2460</v>
          </cell>
          <cell r="K664">
            <v>5</v>
          </cell>
        </row>
        <row r="665">
          <cell r="C665">
            <v>614</v>
          </cell>
          <cell r="D665">
            <v>15</v>
          </cell>
        </row>
        <row r="666">
          <cell r="C666" t="str">
            <v>Meùp trong</v>
          </cell>
          <cell r="G666">
            <v>1421</v>
          </cell>
          <cell r="I666">
            <v>2524</v>
          </cell>
          <cell r="J666">
            <v>2520</v>
          </cell>
          <cell r="K666">
            <v>4</v>
          </cell>
        </row>
        <row r="667">
          <cell r="C667" t="str">
            <v>Meùp ngoaøi</v>
          </cell>
          <cell r="G667">
            <v>1448</v>
          </cell>
          <cell r="I667">
            <v>2497</v>
          </cell>
          <cell r="J667">
            <v>2490</v>
          </cell>
          <cell r="K667">
            <v>7</v>
          </cell>
        </row>
        <row r="668">
          <cell r="C668">
            <v>629</v>
          </cell>
          <cell r="D668">
            <v>15</v>
          </cell>
        </row>
        <row r="669">
          <cell r="C669" t="str">
            <v>Meùp trong</v>
          </cell>
          <cell r="G669">
            <v>1413</v>
          </cell>
          <cell r="I669">
            <v>2532</v>
          </cell>
          <cell r="J669">
            <v>2540</v>
          </cell>
          <cell r="K669">
            <v>-8</v>
          </cell>
        </row>
        <row r="670">
          <cell r="C670" t="str">
            <v>Meùp ngoaøi</v>
          </cell>
          <cell r="G670">
            <v>1439</v>
          </cell>
          <cell r="I670">
            <v>2506</v>
          </cell>
          <cell r="J670">
            <v>2510</v>
          </cell>
          <cell r="K670">
            <v>-4</v>
          </cell>
        </row>
        <row r="671">
          <cell r="C671">
            <v>641</v>
          </cell>
          <cell r="D671">
            <v>12</v>
          </cell>
        </row>
        <row r="672">
          <cell r="C672" t="str">
            <v>Meùp trong</v>
          </cell>
          <cell r="G672">
            <v>1237</v>
          </cell>
          <cell r="I672">
            <v>2708</v>
          </cell>
          <cell r="J672">
            <v>2700</v>
          </cell>
          <cell r="K672">
            <v>8</v>
          </cell>
        </row>
        <row r="673">
          <cell r="C673" t="str">
            <v>Meùp ngoaøi</v>
          </cell>
          <cell r="G673">
            <v>1268</v>
          </cell>
          <cell r="I673">
            <v>2677</v>
          </cell>
          <cell r="J673">
            <v>2670</v>
          </cell>
          <cell r="K673">
            <v>7</v>
          </cell>
        </row>
        <row r="674">
          <cell r="C674">
            <v>650</v>
          </cell>
          <cell r="D674">
            <v>9</v>
          </cell>
        </row>
        <row r="675">
          <cell r="C675" t="str">
            <v>Meùp trong</v>
          </cell>
          <cell r="G675">
            <v>1181</v>
          </cell>
          <cell r="I675">
            <v>2727</v>
          </cell>
          <cell r="J675">
            <v>2720</v>
          </cell>
          <cell r="K675">
            <v>7</v>
          </cell>
        </row>
        <row r="676">
          <cell r="C676" t="str">
            <v>Meùp ngoaøi</v>
          </cell>
          <cell r="G676">
            <v>1209</v>
          </cell>
          <cell r="I676">
            <v>2699</v>
          </cell>
          <cell r="J676">
            <v>2690</v>
          </cell>
          <cell r="K676">
            <v>9</v>
          </cell>
        </row>
        <row r="677">
          <cell r="C677">
            <v>672</v>
          </cell>
          <cell r="D677">
            <v>22</v>
          </cell>
          <cell r="F677">
            <v>1310</v>
          </cell>
          <cell r="H677">
            <v>4009</v>
          </cell>
        </row>
        <row r="678">
          <cell r="C678" t="str">
            <v>Meùp trong</v>
          </cell>
          <cell r="G678">
            <v>1256</v>
          </cell>
          <cell r="I678">
            <v>2753</v>
          </cell>
          <cell r="J678">
            <v>2750</v>
          </cell>
          <cell r="K678">
            <v>3</v>
          </cell>
        </row>
        <row r="679">
          <cell r="C679" t="str">
            <v>Meùp ngoaøi</v>
          </cell>
          <cell r="G679">
            <v>1285</v>
          </cell>
          <cell r="I679">
            <v>2724</v>
          </cell>
          <cell r="J679">
            <v>2720</v>
          </cell>
          <cell r="K679">
            <v>4</v>
          </cell>
        </row>
        <row r="680">
          <cell r="C680">
            <v>684</v>
          </cell>
          <cell r="D680">
            <v>12</v>
          </cell>
        </row>
        <row r="681">
          <cell r="C681" t="str">
            <v>Meùp trong</v>
          </cell>
          <cell r="G681">
            <v>1091</v>
          </cell>
          <cell r="I681">
            <v>2918</v>
          </cell>
          <cell r="J681">
            <v>2910</v>
          </cell>
          <cell r="K681">
            <v>8</v>
          </cell>
        </row>
        <row r="682">
          <cell r="C682" t="str">
            <v>Meùp ngoaøi</v>
          </cell>
          <cell r="G682">
            <v>1125</v>
          </cell>
          <cell r="I682">
            <v>2884</v>
          </cell>
          <cell r="J682">
            <v>2880</v>
          </cell>
          <cell r="K682">
            <v>4</v>
          </cell>
        </row>
        <row r="683">
          <cell r="C683">
            <v>697</v>
          </cell>
          <cell r="D683">
            <v>13</v>
          </cell>
        </row>
        <row r="684">
          <cell r="C684" t="str">
            <v>Meùp trong</v>
          </cell>
          <cell r="G684">
            <v>1073</v>
          </cell>
          <cell r="I684">
            <v>2936</v>
          </cell>
          <cell r="J684">
            <v>2930</v>
          </cell>
          <cell r="K684">
            <v>6</v>
          </cell>
        </row>
        <row r="685">
          <cell r="C685" t="str">
            <v>Meùp ngoaøi</v>
          </cell>
          <cell r="G685">
            <v>1108</v>
          </cell>
          <cell r="I685">
            <v>2901</v>
          </cell>
          <cell r="J685">
            <v>2900</v>
          </cell>
          <cell r="K685">
            <v>1</v>
          </cell>
        </row>
        <row r="686">
          <cell r="C686">
            <v>700</v>
          </cell>
          <cell r="D686">
            <v>3</v>
          </cell>
        </row>
        <row r="687">
          <cell r="B687" t="str">
            <v>KM37+700</v>
          </cell>
          <cell r="C687" t="str">
            <v>Meùp trong</v>
          </cell>
          <cell r="G687">
            <v>1073</v>
          </cell>
          <cell r="I687">
            <v>2936</v>
          </cell>
          <cell r="J687">
            <v>2930</v>
          </cell>
          <cell r="K687">
            <v>6</v>
          </cell>
        </row>
        <row r="688">
          <cell r="C688" t="str">
            <v>Meùp ngoaøi</v>
          </cell>
          <cell r="G688">
            <v>1105</v>
          </cell>
          <cell r="I688">
            <v>2904</v>
          </cell>
          <cell r="J688">
            <v>2900</v>
          </cell>
          <cell r="K688">
            <v>4</v>
          </cell>
        </row>
        <row r="689">
          <cell r="C689">
            <v>710</v>
          </cell>
          <cell r="D689">
            <v>10</v>
          </cell>
        </row>
        <row r="690">
          <cell r="C690" t="str">
            <v>Meùp trong</v>
          </cell>
          <cell r="G690">
            <v>1086</v>
          </cell>
          <cell r="I690">
            <v>2923</v>
          </cell>
          <cell r="J690">
            <v>2920</v>
          </cell>
          <cell r="K690">
            <v>3</v>
          </cell>
        </row>
        <row r="691">
          <cell r="C691" t="str">
            <v>Meùp ngoaøi</v>
          </cell>
          <cell r="G691">
            <v>1111</v>
          </cell>
          <cell r="I691">
            <v>2898</v>
          </cell>
          <cell r="J691">
            <v>2890</v>
          </cell>
          <cell r="K691">
            <v>8</v>
          </cell>
        </row>
        <row r="692">
          <cell r="C692">
            <v>722</v>
          </cell>
          <cell r="D692">
            <v>12</v>
          </cell>
        </row>
        <row r="693">
          <cell r="C693" t="str">
            <v>Meùp trong</v>
          </cell>
          <cell r="G693">
            <v>1236</v>
          </cell>
          <cell r="I693">
            <v>2773</v>
          </cell>
          <cell r="J693">
            <v>2770</v>
          </cell>
          <cell r="K693">
            <v>3</v>
          </cell>
        </row>
        <row r="694">
          <cell r="C694" t="str">
            <v>Meùp ngoaøi</v>
          </cell>
          <cell r="G694">
            <v>1262</v>
          </cell>
          <cell r="I694">
            <v>2747</v>
          </cell>
          <cell r="J694">
            <v>2740</v>
          </cell>
          <cell r="K694">
            <v>7</v>
          </cell>
        </row>
        <row r="695">
          <cell r="C695">
            <v>750</v>
          </cell>
          <cell r="D695">
            <v>28</v>
          </cell>
          <cell r="F695">
            <v>1256</v>
          </cell>
          <cell r="H695">
            <v>4003</v>
          </cell>
        </row>
        <row r="696">
          <cell r="C696" t="str">
            <v>Meùp trong</v>
          </cell>
          <cell r="G696">
            <v>1254</v>
          </cell>
          <cell r="I696">
            <v>2755</v>
          </cell>
          <cell r="J696">
            <v>2750</v>
          </cell>
          <cell r="K696">
            <v>5</v>
          </cell>
        </row>
        <row r="697">
          <cell r="C697" t="str">
            <v>Meùp ngoaøi</v>
          </cell>
          <cell r="G697">
            <v>1285</v>
          </cell>
          <cell r="I697">
            <v>2724</v>
          </cell>
          <cell r="J697">
            <v>2720</v>
          </cell>
          <cell r="K697">
            <v>4</v>
          </cell>
        </row>
        <row r="698">
          <cell r="C698">
            <v>800</v>
          </cell>
          <cell r="D698">
            <v>50</v>
          </cell>
        </row>
        <row r="699">
          <cell r="B699" t="str">
            <v>KM37+800</v>
          </cell>
          <cell r="C699" t="str">
            <v>Meùp trong</v>
          </cell>
          <cell r="G699">
            <v>1264</v>
          </cell>
          <cell r="I699">
            <v>2745</v>
          </cell>
          <cell r="J699">
            <v>2740</v>
          </cell>
          <cell r="K699">
            <v>5</v>
          </cell>
        </row>
        <row r="700">
          <cell r="C700" t="str">
            <v>Meùp ngoaøi</v>
          </cell>
          <cell r="G700">
            <v>1297</v>
          </cell>
          <cell r="I700">
            <v>2712</v>
          </cell>
          <cell r="J700">
            <v>2710</v>
          </cell>
          <cell r="K700">
            <v>2</v>
          </cell>
        </row>
        <row r="701">
          <cell r="C701">
            <v>850</v>
          </cell>
          <cell r="D701">
            <v>50</v>
          </cell>
        </row>
        <row r="702">
          <cell r="C702" t="str">
            <v>Meùp trong</v>
          </cell>
          <cell r="G702">
            <v>1266</v>
          </cell>
          <cell r="I702">
            <v>2743</v>
          </cell>
          <cell r="J702">
            <v>2740</v>
          </cell>
          <cell r="K702">
            <v>3</v>
          </cell>
        </row>
        <row r="703">
          <cell r="C703" t="str">
            <v>Meùp ngoaøi</v>
          </cell>
          <cell r="G703">
            <v>1295</v>
          </cell>
          <cell r="I703">
            <v>2714</v>
          </cell>
          <cell r="J703">
            <v>2710</v>
          </cell>
          <cell r="K703">
            <v>4</v>
          </cell>
        </row>
        <row r="704">
          <cell r="C704">
            <v>900</v>
          </cell>
          <cell r="D704">
            <v>50</v>
          </cell>
        </row>
        <row r="705">
          <cell r="B705" t="str">
            <v>KM37+900</v>
          </cell>
          <cell r="C705" t="str">
            <v>Meùp trong</v>
          </cell>
          <cell r="G705">
            <v>1265</v>
          </cell>
          <cell r="I705">
            <v>2744</v>
          </cell>
          <cell r="J705">
            <v>2740</v>
          </cell>
          <cell r="K705">
            <v>4</v>
          </cell>
        </row>
        <row r="706">
          <cell r="C706" t="str">
            <v>Meùp ngoaøi</v>
          </cell>
          <cell r="G706">
            <v>1292</v>
          </cell>
          <cell r="I706">
            <v>2717</v>
          </cell>
          <cell r="J706">
            <v>2710</v>
          </cell>
          <cell r="K706">
            <v>7</v>
          </cell>
        </row>
        <row r="707">
          <cell r="C707">
            <v>950</v>
          </cell>
          <cell r="D707">
            <v>50</v>
          </cell>
          <cell r="F707">
            <v>1278</v>
          </cell>
          <cell r="H707">
            <v>3995</v>
          </cell>
        </row>
        <row r="708">
          <cell r="C708" t="str">
            <v>Meùp trong</v>
          </cell>
          <cell r="G708">
            <v>1250</v>
          </cell>
          <cell r="I708">
            <v>2745</v>
          </cell>
          <cell r="J708">
            <v>2740</v>
          </cell>
          <cell r="K708">
            <v>5</v>
          </cell>
        </row>
        <row r="709">
          <cell r="C709" t="str">
            <v>Meùp ngoaøi</v>
          </cell>
          <cell r="G709">
            <v>1283</v>
          </cell>
          <cell r="I709">
            <v>2712</v>
          </cell>
          <cell r="J709">
            <v>2710</v>
          </cell>
          <cell r="K709">
            <v>2</v>
          </cell>
        </row>
        <row r="710">
          <cell r="C710" t="str">
            <v>Km38+00</v>
          </cell>
          <cell r="D710">
            <v>50</v>
          </cell>
        </row>
        <row r="711">
          <cell r="B711" t="str">
            <v>KM38+000</v>
          </cell>
          <cell r="C711" t="str">
            <v>Meùp trong</v>
          </cell>
          <cell r="G711">
            <v>1250</v>
          </cell>
          <cell r="I711">
            <v>2745</v>
          </cell>
          <cell r="J711">
            <v>2740</v>
          </cell>
          <cell r="K711">
            <v>5</v>
          </cell>
        </row>
        <row r="712">
          <cell r="C712" t="str">
            <v>Meùp ngoaøi</v>
          </cell>
          <cell r="G712">
            <v>1278</v>
          </cell>
          <cell r="I712">
            <v>2717</v>
          </cell>
          <cell r="J712">
            <v>2710</v>
          </cell>
          <cell r="K712">
            <v>7</v>
          </cell>
        </row>
        <row r="713">
          <cell r="C713">
            <v>50</v>
          </cell>
          <cell r="D713">
            <v>50</v>
          </cell>
        </row>
        <row r="714">
          <cell r="C714" t="str">
            <v>Meùp trong</v>
          </cell>
          <cell r="G714">
            <v>1227</v>
          </cell>
          <cell r="I714">
            <v>2768</v>
          </cell>
          <cell r="J714">
            <v>2760</v>
          </cell>
          <cell r="K714">
            <v>8</v>
          </cell>
        </row>
        <row r="715">
          <cell r="C715" t="str">
            <v>Meùp ngoaøi</v>
          </cell>
          <cell r="G715">
            <v>1258</v>
          </cell>
          <cell r="I715">
            <v>2737</v>
          </cell>
          <cell r="J715">
            <v>2730</v>
          </cell>
          <cell r="K715">
            <v>7</v>
          </cell>
        </row>
        <row r="716">
          <cell r="C716">
            <v>100</v>
          </cell>
          <cell r="D716">
            <v>100</v>
          </cell>
        </row>
        <row r="717">
          <cell r="B717" t="str">
            <v>KM38+100</v>
          </cell>
          <cell r="C717" t="str">
            <v>Meùp trong</v>
          </cell>
          <cell r="G717">
            <v>1211</v>
          </cell>
          <cell r="I717">
            <v>2784</v>
          </cell>
          <cell r="J717">
            <v>2780</v>
          </cell>
          <cell r="K717">
            <v>4</v>
          </cell>
        </row>
        <row r="718">
          <cell r="C718" t="str">
            <v>Meùp ngoaøi</v>
          </cell>
          <cell r="G718">
            <v>1238</v>
          </cell>
          <cell r="I718">
            <v>2757</v>
          </cell>
          <cell r="J718">
            <v>2750</v>
          </cell>
          <cell r="K718">
            <v>7</v>
          </cell>
        </row>
        <row r="719">
          <cell r="C719">
            <v>150</v>
          </cell>
          <cell r="D719">
            <v>50</v>
          </cell>
          <cell r="F719">
            <v>1323</v>
          </cell>
          <cell r="H719">
            <v>4080</v>
          </cell>
        </row>
        <row r="720">
          <cell r="C720" t="str">
            <v>Meùp trong</v>
          </cell>
          <cell r="G720">
            <v>1273</v>
          </cell>
          <cell r="I720">
            <v>2807</v>
          </cell>
          <cell r="J720">
            <v>2800</v>
          </cell>
          <cell r="K720">
            <v>7</v>
          </cell>
        </row>
        <row r="721">
          <cell r="C721" t="str">
            <v>Meùp ngoaøi</v>
          </cell>
          <cell r="G721">
            <v>1305</v>
          </cell>
          <cell r="I721">
            <v>2775</v>
          </cell>
          <cell r="J721">
            <v>2770</v>
          </cell>
          <cell r="K721">
            <v>5</v>
          </cell>
        </row>
        <row r="722">
          <cell r="C722">
            <v>200</v>
          </cell>
          <cell r="D722">
            <v>50</v>
          </cell>
        </row>
        <row r="723">
          <cell r="B723" t="str">
            <v>KM38+200</v>
          </cell>
          <cell r="C723" t="str">
            <v>Meùp trong</v>
          </cell>
          <cell r="G723">
            <v>1252</v>
          </cell>
          <cell r="I723">
            <v>2828</v>
          </cell>
          <cell r="J723">
            <v>2820</v>
          </cell>
          <cell r="K723">
            <v>8</v>
          </cell>
        </row>
        <row r="724">
          <cell r="C724" t="str">
            <v>Meùp ngoaøi</v>
          </cell>
          <cell r="G724">
            <v>1287</v>
          </cell>
          <cell r="I724">
            <v>2793</v>
          </cell>
          <cell r="J724">
            <v>2790</v>
          </cell>
          <cell r="K724">
            <v>3</v>
          </cell>
        </row>
        <row r="725">
          <cell r="C725">
            <v>250</v>
          </cell>
          <cell r="D725">
            <v>50</v>
          </cell>
        </row>
        <row r="726">
          <cell r="C726" t="str">
            <v>Meùp trong</v>
          </cell>
          <cell r="G726">
            <v>1285</v>
          </cell>
          <cell r="I726">
            <v>2795</v>
          </cell>
          <cell r="J726">
            <v>2790</v>
          </cell>
          <cell r="K726">
            <v>5</v>
          </cell>
        </row>
        <row r="727">
          <cell r="C727" t="str">
            <v>Meùp ngoaøi</v>
          </cell>
          <cell r="G727">
            <v>1316</v>
          </cell>
          <cell r="I727">
            <v>2764</v>
          </cell>
          <cell r="J727">
            <v>2760</v>
          </cell>
          <cell r="K727">
            <v>4</v>
          </cell>
        </row>
        <row r="728">
          <cell r="C728">
            <v>300</v>
          </cell>
          <cell r="D728">
            <v>50</v>
          </cell>
        </row>
        <row r="729">
          <cell r="B729" t="str">
            <v>KM38+300</v>
          </cell>
          <cell r="C729" t="str">
            <v>Meùp trong</v>
          </cell>
          <cell r="G729">
            <v>1327</v>
          </cell>
          <cell r="I729">
            <v>2753</v>
          </cell>
          <cell r="J729">
            <v>2750</v>
          </cell>
          <cell r="K729">
            <v>3</v>
          </cell>
        </row>
        <row r="730">
          <cell r="C730" t="str">
            <v>Meùp ngoaøi</v>
          </cell>
          <cell r="G730">
            <v>1354</v>
          </cell>
          <cell r="I730">
            <v>2726</v>
          </cell>
          <cell r="J730">
            <v>2720</v>
          </cell>
          <cell r="K730">
            <v>6</v>
          </cell>
        </row>
        <row r="731">
          <cell r="C731">
            <v>350</v>
          </cell>
          <cell r="D731">
            <v>50</v>
          </cell>
          <cell r="F731">
            <v>1324</v>
          </cell>
          <cell r="H731">
            <v>4050</v>
          </cell>
        </row>
        <row r="732">
          <cell r="C732" t="str">
            <v>Meùp trong</v>
          </cell>
          <cell r="G732">
            <v>1338</v>
          </cell>
          <cell r="I732">
            <v>2712</v>
          </cell>
          <cell r="J732">
            <v>2710</v>
          </cell>
          <cell r="K732">
            <v>2</v>
          </cell>
        </row>
        <row r="733">
          <cell r="C733" t="str">
            <v>Meùp ngoaøi</v>
          </cell>
          <cell r="G733">
            <v>1367</v>
          </cell>
          <cell r="I733">
            <v>2683</v>
          </cell>
          <cell r="J733">
            <v>2680</v>
          </cell>
          <cell r="K733">
            <v>3</v>
          </cell>
        </row>
        <row r="734">
          <cell r="C734">
            <v>375</v>
          </cell>
          <cell r="D734">
            <v>25</v>
          </cell>
        </row>
        <row r="735">
          <cell r="C735" t="str">
            <v>Meùp trong</v>
          </cell>
          <cell r="G735">
            <v>1357</v>
          </cell>
          <cell r="I735">
            <v>2693</v>
          </cell>
          <cell r="J735">
            <v>2690</v>
          </cell>
          <cell r="K735">
            <v>3</v>
          </cell>
        </row>
        <row r="736">
          <cell r="C736" t="str">
            <v>Meùp ngoaøi</v>
          </cell>
          <cell r="G736">
            <v>1382</v>
          </cell>
          <cell r="I736">
            <v>2668</v>
          </cell>
          <cell r="J736">
            <v>2660</v>
          </cell>
          <cell r="K736">
            <v>8</v>
          </cell>
        </row>
        <row r="737">
          <cell r="C737">
            <v>400</v>
          </cell>
          <cell r="D737">
            <v>25</v>
          </cell>
        </row>
        <row r="738">
          <cell r="B738" t="str">
            <v>KM38+400</v>
          </cell>
          <cell r="C738" t="str">
            <v>Meùp trong</v>
          </cell>
          <cell r="G738">
            <v>1335</v>
          </cell>
          <cell r="I738">
            <v>2715</v>
          </cell>
          <cell r="J738">
            <v>2710</v>
          </cell>
          <cell r="K738">
            <v>5</v>
          </cell>
        </row>
        <row r="739">
          <cell r="C739" t="str">
            <v>Meùp ngoaøi</v>
          </cell>
          <cell r="G739">
            <v>1361</v>
          </cell>
          <cell r="I739">
            <v>2689</v>
          </cell>
          <cell r="J739">
            <v>2680</v>
          </cell>
          <cell r="K739">
            <v>9</v>
          </cell>
        </row>
        <row r="740">
          <cell r="C740">
            <v>450</v>
          </cell>
          <cell r="D740">
            <v>50</v>
          </cell>
        </row>
        <row r="741">
          <cell r="C741" t="str">
            <v>Meùp trong</v>
          </cell>
          <cell r="G741">
            <v>1303</v>
          </cell>
          <cell r="I741">
            <v>2747</v>
          </cell>
          <cell r="J741">
            <v>2740</v>
          </cell>
          <cell r="K741">
            <v>7</v>
          </cell>
        </row>
        <row r="742">
          <cell r="C742" t="str">
            <v>Meùp ngoaøi</v>
          </cell>
          <cell r="G742">
            <v>1332</v>
          </cell>
          <cell r="I742">
            <v>2718</v>
          </cell>
          <cell r="J742">
            <v>2710</v>
          </cell>
          <cell r="K742">
            <v>8</v>
          </cell>
        </row>
        <row r="743">
          <cell r="C743">
            <v>500</v>
          </cell>
          <cell r="D743">
            <v>50</v>
          </cell>
          <cell r="F743">
            <v>1250</v>
          </cell>
          <cell r="H743">
            <v>3968</v>
          </cell>
        </row>
        <row r="744">
          <cell r="B744" t="str">
            <v>KM38+500</v>
          </cell>
          <cell r="C744" t="str">
            <v>Meùp trong</v>
          </cell>
          <cell r="G744">
            <v>1183</v>
          </cell>
          <cell r="I744">
            <v>2785</v>
          </cell>
          <cell r="J744">
            <v>2780</v>
          </cell>
          <cell r="K744">
            <v>5</v>
          </cell>
        </row>
        <row r="745">
          <cell r="C745" t="str">
            <v>Meùp ngoaøi</v>
          </cell>
          <cell r="G745">
            <v>1210</v>
          </cell>
          <cell r="I745">
            <v>2758</v>
          </cell>
          <cell r="J745">
            <v>2750</v>
          </cell>
          <cell r="K745">
            <v>8</v>
          </cell>
        </row>
        <row r="746">
          <cell r="C746">
            <v>550</v>
          </cell>
          <cell r="D746">
            <v>50</v>
          </cell>
        </row>
        <row r="747">
          <cell r="C747" t="str">
            <v>Meùp trong</v>
          </cell>
          <cell r="G747">
            <v>1135</v>
          </cell>
          <cell r="I747">
            <v>2833</v>
          </cell>
          <cell r="J747">
            <v>2840</v>
          </cell>
          <cell r="K747">
            <v>-7</v>
          </cell>
        </row>
        <row r="748">
          <cell r="C748" t="str">
            <v>Meùp ngoaøi</v>
          </cell>
          <cell r="G748">
            <v>1163</v>
          </cell>
          <cell r="I748">
            <v>2805</v>
          </cell>
          <cell r="J748">
            <v>2810</v>
          </cell>
          <cell r="K748">
            <v>-5</v>
          </cell>
        </row>
        <row r="749">
          <cell r="C749">
            <v>600</v>
          </cell>
          <cell r="D749">
            <v>50</v>
          </cell>
        </row>
        <row r="750">
          <cell r="B750" t="str">
            <v>KM38+600</v>
          </cell>
          <cell r="C750" t="str">
            <v>Meùp trong</v>
          </cell>
          <cell r="G750">
            <v>1123</v>
          </cell>
          <cell r="I750">
            <v>2845</v>
          </cell>
          <cell r="J750">
            <v>2840</v>
          </cell>
          <cell r="K750">
            <v>5</v>
          </cell>
        </row>
        <row r="751">
          <cell r="C751" t="str">
            <v>Meùp ngoaøi</v>
          </cell>
          <cell r="G751">
            <v>1152</v>
          </cell>
          <cell r="I751">
            <v>2816</v>
          </cell>
          <cell r="J751">
            <v>2810</v>
          </cell>
          <cell r="K751">
            <v>6</v>
          </cell>
        </row>
        <row r="752">
          <cell r="C752">
            <v>650</v>
          </cell>
          <cell r="D752">
            <v>50</v>
          </cell>
        </row>
        <row r="753">
          <cell r="C753" t="str">
            <v>Meùp trong</v>
          </cell>
          <cell r="G753">
            <v>1360</v>
          </cell>
          <cell r="I753">
            <v>2608</v>
          </cell>
          <cell r="J753">
            <v>2600</v>
          </cell>
          <cell r="K753">
            <v>8</v>
          </cell>
        </row>
        <row r="754">
          <cell r="C754" t="str">
            <v>Meùp ngoaøi</v>
          </cell>
          <cell r="G754">
            <v>1391</v>
          </cell>
          <cell r="I754">
            <v>2577</v>
          </cell>
          <cell r="J754">
            <v>2570</v>
          </cell>
          <cell r="K754">
            <v>7</v>
          </cell>
        </row>
        <row r="755">
          <cell r="C755">
            <v>700</v>
          </cell>
          <cell r="D755">
            <v>50</v>
          </cell>
          <cell r="F755">
            <v>1245</v>
          </cell>
          <cell r="H755">
            <v>3822</v>
          </cell>
        </row>
        <row r="756">
          <cell r="B756" t="str">
            <v>KM38+700</v>
          </cell>
          <cell r="C756" t="str">
            <v>Meùp trong</v>
          </cell>
          <cell r="G756">
            <v>1456</v>
          </cell>
          <cell r="I756">
            <v>2366</v>
          </cell>
          <cell r="J756">
            <v>2360</v>
          </cell>
          <cell r="K756">
            <v>6</v>
          </cell>
        </row>
        <row r="757">
          <cell r="C757" t="str">
            <v>Meùp ngoaøi</v>
          </cell>
          <cell r="G757">
            <v>1485</v>
          </cell>
          <cell r="I757">
            <v>2337</v>
          </cell>
          <cell r="J757">
            <v>2330</v>
          </cell>
          <cell r="K757">
            <v>7</v>
          </cell>
        </row>
        <row r="758">
          <cell r="C758">
            <v>750</v>
          </cell>
          <cell r="D758">
            <v>50</v>
          </cell>
        </row>
        <row r="759">
          <cell r="C759" t="str">
            <v>Meùp trong</v>
          </cell>
          <cell r="G759">
            <v>1235</v>
          </cell>
          <cell r="I759">
            <v>2587</v>
          </cell>
          <cell r="J759">
            <v>2580</v>
          </cell>
          <cell r="K759">
            <v>7</v>
          </cell>
        </row>
        <row r="760">
          <cell r="C760" t="str">
            <v>Meùp ngoaøi</v>
          </cell>
          <cell r="G760">
            <v>1264</v>
          </cell>
          <cell r="I760">
            <v>2558</v>
          </cell>
          <cell r="J760">
            <v>2550</v>
          </cell>
          <cell r="K760">
            <v>8</v>
          </cell>
        </row>
        <row r="761">
          <cell r="C761">
            <v>800</v>
          </cell>
          <cell r="D761">
            <v>50</v>
          </cell>
        </row>
        <row r="762">
          <cell r="B762" t="str">
            <v>KM38+800</v>
          </cell>
          <cell r="C762" t="str">
            <v>Meùp trong</v>
          </cell>
          <cell r="G762">
            <v>1026</v>
          </cell>
          <cell r="I762">
            <v>2796</v>
          </cell>
          <cell r="J762">
            <v>2790</v>
          </cell>
          <cell r="K762">
            <v>6</v>
          </cell>
        </row>
        <row r="763">
          <cell r="C763" t="str">
            <v>Meùp ngoaøi</v>
          </cell>
          <cell r="G763">
            <v>1060</v>
          </cell>
          <cell r="I763">
            <v>2762</v>
          </cell>
          <cell r="J763">
            <v>2760</v>
          </cell>
          <cell r="K763">
            <v>2</v>
          </cell>
        </row>
        <row r="764">
          <cell r="C764">
            <v>850</v>
          </cell>
          <cell r="D764">
            <v>50</v>
          </cell>
        </row>
        <row r="765">
          <cell r="C765" t="str">
            <v>Meùp trong</v>
          </cell>
          <cell r="G765">
            <v>1017</v>
          </cell>
          <cell r="I765">
            <v>2805</v>
          </cell>
          <cell r="J765">
            <v>2800</v>
          </cell>
          <cell r="K765">
            <v>5</v>
          </cell>
        </row>
        <row r="766">
          <cell r="C766" t="str">
            <v>Meùp ngoaøi</v>
          </cell>
          <cell r="G766">
            <v>1046</v>
          </cell>
          <cell r="I766">
            <v>2776</v>
          </cell>
          <cell r="J766">
            <v>2770</v>
          </cell>
          <cell r="K766">
            <v>6</v>
          </cell>
        </row>
        <row r="767">
          <cell r="C767">
            <v>874</v>
          </cell>
          <cell r="D767">
            <v>25</v>
          </cell>
        </row>
        <row r="768">
          <cell r="C768" t="str">
            <v>Meùp trong</v>
          </cell>
          <cell r="G768">
            <v>1019</v>
          </cell>
          <cell r="I768">
            <v>2803</v>
          </cell>
          <cell r="J768">
            <v>2800</v>
          </cell>
          <cell r="K768">
            <v>3</v>
          </cell>
        </row>
        <row r="769">
          <cell r="C769" t="str">
            <v>Meùp ngoaøi</v>
          </cell>
          <cell r="G769">
            <v>1045</v>
          </cell>
          <cell r="I769">
            <v>2777</v>
          </cell>
          <cell r="J769">
            <v>2770</v>
          </cell>
          <cell r="K769">
            <v>7</v>
          </cell>
        </row>
        <row r="770">
          <cell r="C770">
            <v>899</v>
          </cell>
          <cell r="D770">
            <v>25</v>
          </cell>
          <cell r="F770">
            <v>1253</v>
          </cell>
          <cell r="H770">
            <v>4030</v>
          </cell>
        </row>
        <row r="771">
          <cell r="C771" t="str">
            <v>Meùp trong</v>
          </cell>
          <cell r="G771">
            <v>1456</v>
          </cell>
          <cell r="I771">
            <v>2574</v>
          </cell>
          <cell r="J771">
            <v>2570</v>
          </cell>
          <cell r="K771">
            <v>4</v>
          </cell>
        </row>
        <row r="772">
          <cell r="C772" t="str">
            <v>Meùp ngoaøi</v>
          </cell>
          <cell r="G772">
            <v>1487</v>
          </cell>
          <cell r="I772">
            <v>2543</v>
          </cell>
          <cell r="J772">
            <v>2540</v>
          </cell>
          <cell r="K772">
            <v>3</v>
          </cell>
        </row>
        <row r="773">
          <cell r="C773">
            <v>918</v>
          </cell>
          <cell r="D773">
            <v>19</v>
          </cell>
        </row>
        <row r="774">
          <cell r="C774" t="str">
            <v>Meùp trong</v>
          </cell>
          <cell r="G774">
            <v>1454</v>
          </cell>
          <cell r="I774">
            <v>2576</v>
          </cell>
          <cell r="J774">
            <v>2570</v>
          </cell>
          <cell r="K774">
            <v>6</v>
          </cell>
        </row>
        <row r="775">
          <cell r="C775" t="str">
            <v>Meùp ngoaøi</v>
          </cell>
          <cell r="G775">
            <v>1488</v>
          </cell>
          <cell r="I775">
            <v>2542</v>
          </cell>
          <cell r="J775">
            <v>2540</v>
          </cell>
          <cell r="K775">
            <v>2</v>
          </cell>
        </row>
        <row r="776">
          <cell r="C776">
            <v>937</v>
          </cell>
          <cell r="D776">
            <v>29</v>
          </cell>
        </row>
        <row r="777">
          <cell r="C777" t="str">
            <v>Meùp trong</v>
          </cell>
          <cell r="G777">
            <v>1453</v>
          </cell>
          <cell r="I777">
            <v>2577</v>
          </cell>
          <cell r="J777">
            <v>2570</v>
          </cell>
          <cell r="K777">
            <v>7</v>
          </cell>
        </row>
        <row r="778">
          <cell r="C778" t="str">
            <v>Meùp ngoaøi</v>
          </cell>
          <cell r="G778">
            <v>1488</v>
          </cell>
          <cell r="I778">
            <v>2542</v>
          </cell>
          <cell r="J778">
            <v>2540</v>
          </cell>
          <cell r="K778">
            <v>2</v>
          </cell>
        </row>
        <row r="779">
          <cell r="C779">
            <v>950</v>
          </cell>
          <cell r="D779">
            <v>13</v>
          </cell>
        </row>
        <row r="780">
          <cell r="C780" t="str">
            <v>Meùp trong</v>
          </cell>
          <cell r="G780">
            <v>1225</v>
          </cell>
          <cell r="I780">
            <v>2805</v>
          </cell>
          <cell r="J780">
            <v>2800</v>
          </cell>
          <cell r="K780">
            <v>5</v>
          </cell>
        </row>
        <row r="781">
          <cell r="C781" t="str">
            <v>Meùp ngoaøi</v>
          </cell>
          <cell r="G781">
            <v>1256</v>
          </cell>
          <cell r="I781">
            <v>2774</v>
          </cell>
          <cell r="J781">
            <v>2770</v>
          </cell>
          <cell r="K781">
            <v>4</v>
          </cell>
        </row>
        <row r="782">
          <cell r="C782">
            <v>962</v>
          </cell>
          <cell r="D782">
            <v>12</v>
          </cell>
        </row>
        <row r="783">
          <cell r="C783" t="str">
            <v>Meùp trong</v>
          </cell>
          <cell r="G783">
            <v>1248</v>
          </cell>
          <cell r="I783">
            <v>2782</v>
          </cell>
          <cell r="J783">
            <v>2780</v>
          </cell>
          <cell r="K783">
            <v>2</v>
          </cell>
        </row>
        <row r="784">
          <cell r="C784" t="str">
            <v>Meùp ngoaøi</v>
          </cell>
          <cell r="G784">
            <v>1276</v>
          </cell>
          <cell r="I784">
            <v>2754</v>
          </cell>
          <cell r="J784">
            <v>2750</v>
          </cell>
          <cell r="K784">
            <v>4</v>
          </cell>
        </row>
        <row r="785">
          <cell r="B785" t="str">
            <v>KM39+000</v>
          </cell>
          <cell r="C785" t="str">
            <v>Km39+00</v>
          </cell>
          <cell r="D785">
            <v>38</v>
          </cell>
        </row>
        <row r="786">
          <cell r="C786" t="str">
            <v>Meùp trong</v>
          </cell>
          <cell r="G786">
            <v>1287</v>
          </cell>
          <cell r="I786">
            <v>2743</v>
          </cell>
          <cell r="J786">
            <v>2740</v>
          </cell>
          <cell r="K786">
            <v>3</v>
          </cell>
        </row>
        <row r="787">
          <cell r="C787" t="str">
            <v>Meùp ngoaøi</v>
          </cell>
          <cell r="G787">
            <v>1312</v>
          </cell>
          <cell r="I787">
            <v>2718</v>
          </cell>
          <cell r="J787">
            <v>2710</v>
          </cell>
          <cell r="K787">
            <v>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GIATHANG"/>
      <sheetName val="vanchuyen TC"/>
      <sheetName val="DAODAT"/>
      <sheetName val="so lieu"/>
      <sheetName val="cong trinh tam"/>
      <sheetName val="TONGVONCONGTRINH"/>
      <sheetName val="Sheet11"/>
      <sheetName val="th_kinhphi XD"/>
      <sheetName val="haapdirieng"/>
      <sheetName val="tuyen re t2"/>
      <sheetName val="trung ha ap"/>
      <sheetName val="trung ap"/>
      <sheetName val="chitietmong"/>
      <sheetName val="DUTRUVATLIEU"/>
      <sheetName val="phanxa"/>
      <sheetName val="phandien"/>
      <sheetName val="gia thanh 1m3 be tong "/>
      <sheetName val="vatlieu"/>
      <sheetName val="giaden HTXL"/>
      <sheetName val="bu vat lieu"/>
      <sheetName val="dgduongdai"/>
      <sheetName val="vanchuyen"/>
      <sheetName val="Sheet1"/>
      <sheetName val="khaosat"/>
      <sheetName val="THOP THI NGHIEM"/>
      <sheetName val="THI NGHIEM"/>
      <sheetName val="vankhuon"/>
      <sheetName val="THIET KE"/>
      <sheetName val="th_ke_khao_sat"/>
      <sheetName val="den bu"/>
      <sheetName val="vanchuyentram"/>
      <sheetName val="THIETBI"/>
      <sheetName val="TH LAPDAT"/>
      <sheetName val="LD TR 100 3pha"/>
      <sheetName val="LD TR50 3pha"/>
      <sheetName val="LD TRAM 50 2pha"/>
      <sheetName val="LD TRAM25"/>
      <sheetName val="LD TRAM 31,5"/>
      <sheetName val="Sheet4"/>
      <sheetName val="ct luong "/>
      <sheetName val="Nhap 6T"/>
      <sheetName val="baocaochinh(qui1.05) (DC)"/>
      <sheetName val="Ctuluongq.1.05"/>
      <sheetName val="BANG PHAN BO qui1.05(DC)"/>
      <sheetName val="BANG PHAN BO quiII.05"/>
      <sheetName val="bao cac cinh Qui II-2005"/>
      <sheetName val="Gia thanh"/>
      <sheetName val="gia thanh 1m3۽_x0000_e tong "/>
      <sheetName val="gia thanh 1m3۽"/>
      <sheetName val="gia thanh 1m3۽?e tong "/>
      <sheetName val="Gia vat tu"/>
      <sheetName val="gia thanh 1m3۽_e tong "/>
      <sheetName val="vanchuyen۽_x0000_C"/>
      <sheetName val="chitiet"/>
      <sheetName val="gia thanh 1m3??e tong "/>
      <sheetName val="gia thanh 1m3?"/>
      <sheetName val="Mau 02"/>
      <sheetName val="gia thanh 1m3__e tong "/>
      <sheetName val="gia thanh 1m3_"/>
      <sheetName val="vanchuyen۽"/>
      <sheetName val="gia thanh 1m3?_x0000_e tong "/>
      <sheetName val="gvl"/>
      <sheetName val="CD-LETRAI29+200-39"/>
      <sheetName val="vanchuyen_TC"/>
      <sheetName val="so_lieu"/>
      <sheetName val="cong_trinh_tam"/>
      <sheetName val="th_kinhphi_XD"/>
      <sheetName val="tuyen_re_t2"/>
      <sheetName val="trung_ha_ap"/>
      <sheetName val="trung_ap"/>
      <sheetName val="gia_thanh_1m3_be_tong_"/>
      <sheetName val="giaden_HTXL"/>
      <sheetName val="bu_vat_lieu"/>
      <sheetName val="THOP_THI_NGHIEM"/>
      <sheetName val="THI_NGHIEM"/>
      <sheetName val="THIET_KE"/>
      <sheetName val="den_bu"/>
      <sheetName val="TH_LAPDAT"/>
      <sheetName val="LD_TR_100_3pha"/>
      <sheetName val="LD_TR50_3pha"/>
      <sheetName val="LD_TRAM_50_2pha"/>
      <sheetName val="LD_TRAM25"/>
      <sheetName val="LD_TRAM_31,5"/>
      <sheetName val="ct_luong_"/>
      <sheetName val="Nhap_6T"/>
      <sheetName val="baocaochinh(qui1_05)_(DC)"/>
      <sheetName val="Ctuluongq_1_05"/>
      <sheetName val="BANG_PHAN_BO_qui1_05(DC)"/>
      <sheetName val="BANG_PHAN_BO_quiII_05"/>
      <sheetName val="bao_cac_cinh_Qui_II-2005"/>
      <sheetName val="Gia_thanh"/>
      <sheetName val="gia_thanh_1m3۽e_tong_"/>
      <sheetName val="gia_thanh_1m3۽?e_tong_"/>
      <sheetName val="vanchuyen۽?C"/>
      <sheetName val="gia_thanh_1m3۽_e_tong_"/>
      <sheetName val="vanchuyen۽_C"/>
      <sheetName val="vanchuyen?_x0000_C"/>
      <sheetName val="TSCD"/>
      <sheetName val="vanchuyen_"/>
      <sheetName val="GT BH"/>
      <sheetName val="NTM biểu các xã 2017-2020"/>
    </sheetNames>
    <sheetDataSet>
      <sheetData sheetId="0" refreshError="1">
        <row r="3">
          <cell r="B3" t="str">
            <v>maõ hieäu</v>
          </cell>
          <cell r="C3" t="str">
            <v>GIAÙ ÑAÕ COÙ THUEÁ</v>
          </cell>
          <cell r="D3" t="str">
            <v>VAÄT LIEÄU</v>
          </cell>
          <cell r="E3" t="str">
            <v>VAÄT LIEÄU CHÍNH</v>
          </cell>
        </row>
        <row r="4">
          <cell r="D4" t="str">
            <v>CHÖA THUEÁ</v>
          </cell>
        </row>
        <row r="5">
          <cell r="B5" t="str">
            <v>LT10,5A</v>
          </cell>
          <cell r="C5">
            <v>0</v>
          </cell>
          <cell r="D5">
            <v>1000000</v>
          </cell>
        </row>
        <row r="6">
          <cell r="B6" t="str">
            <v>LT10,5B</v>
          </cell>
          <cell r="C6">
            <v>0</v>
          </cell>
          <cell r="D6">
            <v>1200000</v>
          </cell>
        </row>
        <row r="7">
          <cell r="B7" t="str">
            <v>LT10,5C</v>
          </cell>
          <cell r="C7">
            <v>0</v>
          </cell>
          <cell r="D7">
            <v>1200000</v>
          </cell>
        </row>
        <row r="8">
          <cell r="B8" t="str">
            <v>LT12A</v>
          </cell>
          <cell r="C8">
            <v>0</v>
          </cell>
          <cell r="D8">
            <v>1500000</v>
          </cell>
        </row>
        <row r="9">
          <cell r="B9" t="str">
            <v>LT12B</v>
          </cell>
          <cell r="C9">
            <v>0</v>
          </cell>
          <cell r="D9">
            <v>1636364</v>
          </cell>
        </row>
        <row r="10">
          <cell r="B10" t="str">
            <v>LT12C</v>
          </cell>
          <cell r="C10">
            <v>0</v>
          </cell>
          <cell r="D10">
            <v>1636364</v>
          </cell>
        </row>
        <row r="11">
          <cell r="B11" t="str">
            <v>LT14A</v>
          </cell>
          <cell r="C11">
            <v>0</v>
          </cell>
          <cell r="D11">
            <v>2363636</v>
          </cell>
        </row>
        <row r="12">
          <cell r="B12" t="str">
            <v>LT14B</v>
          </cell>
          <cell r="C12">
            <v>0</v>
          </cell>
          <cell r="D12">
            <v>2454545</v>
          </cell>
        </row>
        <row r="13">
          <cell r="B13" t="str">
            <v>LT14C</v>
          </cell>
          <cell r="C13">
            <v>0</v>
          </cell>
          <cell r="D13">
            <v>2454545</v>
          </cell>
        </row>
        <row r="14">
          <cell r="B14" t="str">
            <v>LT20B</v>
          </cell>
          <cell r="C14">
            <v>0</v>
          </cell>
          <cell r="D14">
            <v>6590000</v>
          </cell>
          <cell r="E14" t="str">
            <v>( Giaù Qui Nhôn )</v>
          </cell>
        </row>
        <row r="15">
          <cell r="B15" t="str">
            <v>LT20C</v>
          </cell>
          <cell r="C15">
            <v>0</v>
          </cell>
          <cell r="D15">
            <v>6590000</v>
          </cell>
          <cell r="E15" t="str">
            <v>( Giaù Qui Nhôn )</v>
          </cell>
        </row>
        <row r="16">
          <cell r="B16" t="str">
            <v>LT20D</v>
          </cell>
          <cell r="C16">
            <v>0</v>
          </cell>
          <cell r="D16">
            <v>6590000</v>
          </cell>
          <cell r="E16" t="str">
            <v>( Giaù Qui Nhôn )</v>
          </cell>
        </row>
        <row r="17">
          <cell r="B17" t="str">
            <v>LT8,4A</v>
          </cell>
          <cell r="C17">
            <v>0</v>
          </cell>
          <cell r="D17">
            <v>763636</v>
          </cell>
        </row>
        <row r="18">
          <cell r="B18" t="str">
            <v>LT8,4B</v>
          </cell>
          <cell r="C18">
            <v>0</v>
          </cell>
          <cell r="D18">
            <v>790909</v>
          </cell>
        </row>
        <row r="19">
          <cell r="B19" t="str">
            <v>LT8,4C</v>
          </cell>
          <cell r="C19">
            <v>0</v>
          </cell>
          <cell r="D19">
            <v>790909</v>
          </cell>
        </row>
        <row r="21">
          <cell r="B21" t="str">
            <v>3 - 25A</v>
          </cell>
          <cell r="C21">
            <v>0</v>
          </cell>
          <cell r="D21">
            <v>14623000</v>
          </cell>
        </row>
        <row r="22">
          <cell r="B22" t="str">
            <v>3 -50A</v>
          </cell>
          <cell r="C22">
            <v>0</v>
          </cell>
          <cell r="D22">
            <v>19750000</v>
          </cell>
        </row>
        <row r="23">
          <cell r="B23" t="str">
            <v>3 -75A</v>
          </cell>
          <cell r="C23">
            <v>0</v>
          </cell>
          <cell r="D23">
            <v>22494000</v>
          </cell>
        </row>
        <row r="24">
          <cell r="B24" t="str">
            <v>3 -100A</v>
          </cell>
          <cell r="C24">
            <v>0</v>
          </cell>
          <cell r="D24">
            <v>25237000</v>
          </cell>
        </row>
        <row r="25">
          <cell r="B25" t="str">
            <v>3 -160A</v>
          </cell>
          <cell r="C25">
            <v>0</v>
          </cell>
          <cell r="D25">
            <v>30175000</v>
          </cell>
        </row>
        <row r="26">
          <cell r="B26" t="str">
            <v>3 -180A</v>
          </cell>
          <cell r="C26">
            <v>0</v>
          </cell>
          <cell r="D26">
            <v>31820000</v>
          </cell>
        </row>
        <row r="27">
          <cell r="B27" t="str">
            <v>3 -250A</v>
          </cell>
          <cell r="C27">
            <v>0</v>
          </cell>
          <cell r="D27">
            <v>37855000</v>
          </cell>
        </row>
        <row r="29">
          <cell r="B29" t="str">
            <v>1 -15A</v>
          </cell>
          <cell r="C29">
            <v>0</v>
          </cell>
          <cell r="D29">
            <v>6810000</v>
          </cell>
        </row>
        <row r="30">
          <cell r="B30" t="str">
            <v>1 -25A</v>
          </cell>
          <cell r="C30">
            <v>0</v>
          </cell>
          <cell r="D30">
            <v>8640000</v>
          </cell>
        </row>
        <row r="31">
          <cell r="B31" t="str">
            <v>1 -37,5A</v>
          </cell>
          <cell r="C31">
            <v>0</v>
          </cell>
          <cell r="D31">
            <v>10820000</v>
          </cell>
        </row>
        <row r="32">
          <cell r="B32" t="str">
            <v>1 -50A</v>
          </cell>
          <cell r="C32">
            <v>0</v>
          </cell>
          <cell r="D32">
            <v>12830000</v>
          </cell>
        </row>
        <row r="33">
          <cell r="B33" t="str">
            <v>1 -75A</v>
          </cell>
          <cell r="C33">
            <v>0</v>
          </cell>
          <cell r="D33">
            <v>16910000</v>
          </cell>
        </row>
        <row r="34">
          <cell r="B34" t="str">
            <v>1 -100A</v>
          </cell>
          <cell r="C34">
            <v>0</v>
          </cell>
          <cell r="D34">
            <v>20012000</v>
          </cell>
        </row>
        <row r="35">
          <cell r="B35" t="str">
            <v>DCL 22kV-400A</v>
          </cell>
          <cell r="C35">
            <v>0</v>
          </cell>
          <cell r="D35">
            <v>0</v>
          </cell>
          <cell r="E35">
            <v>107800000</v>
          </cell>
        </row>
        <row r="36">
          <cell r="B36" t="str">
            <v>FCO - 27KV 100A</v>
          </cell>
          <cell r="C36">
            <v>0</v>
          </cell>
          <cell r="D36">
            <v>910000</v>
          </cell>
          <cell r="E36">
            <v>2730000</v>
          </cell>
        </row>
        <row r="37">
          <cell r="B37" t="str">
            <v>LA-15KV</v>
          </cell>
          <cell r="C37">
            <v>0</v>
          </cell>
          <cell r="D37">
            <v>700000</v>
          </cell>
          <cell r="E37">
            <v>2100000</v>
          </cell>
        </row>
        <row r="38">
          <cell r="B38" t="str">
            <v>LA-22KV</v>
          </cell>
          <cell r="C38">
            <v>0</v>
          </cell>
          <cell r="D38">
            <v>770000</v>
          </cell>
          <cell r="E38">
            <v>2310000</v>
          </cell>
        </row>
        <row r="39">
          <cell r="B39" t="str">
            <v>SÑ-0,4</v>
          </cell>
          <cell r="C39">
            <v>2700</v>
          </cell>
          <cell r="D39">
            <v>0</v>
          </cell>
          <cell r="E39">
            <v>2571.4285714285711</v>
          </cell>
        </row>
        <row r="40">
          <cell r="B40" t="str">
            <v>SÑ-22</v>
          </cell>
          <cell r="C40">
            <v>60000</v>
          </cell>
          <cell r="D40">
            <v>0</v>
          </cell>
          <cell r="E40">
            <v>60000</v>
          </cell>
        </row>
        <row r="41">
          <cell r="B41" t="str">
            <v>TI 380V 250/5A ID-WT</v>
          </cell>
          <cell r="C41">
            <v>101000</v>
          </cell>
          <cell r="D41">
            <v>96190.476190476184</v>
          </cell>
        </row>
        <row r="42">
          <cell r="B42" t="str">
            <v>CV-35</v>
          </cell>
          <cell r="C42">
            <v>14300</v>
          </cell>
          <cell r="D42">
            <v>0</v>
          </cell>
          <cell r="E42">
            <v>13619.047619047618</v>
          </cell>
        </row>
        <row r="43">
          <cell r="B43" t="str">
            <v>CV-50</v>
          </cell>
          <cell r="C43">
            <v>19500</v>
          </cell>
          <cell r="D43">
            <v>0</v>
          </cell>
          <cell r="E43">
            <v>18571.428571428569</v>
          </cell>
        </row>
        <row r="44">
          <cell r="B44" t="str">
            <v>CV-70</v>
          </cell>
          <cell r="C44">
            <v>27700</v>
          </cell>
          <cell r="D44">
            <v>0</v>
          </cell>
          <cell r="E44">
            <v>26380.952380952382</v>
          </cell>
        </row>
        <row r="45">
          <cell r="B45" t="str">
            <v>M</v>
          </cell>
          <cell r="C45">
            <v>37700</v>
          </cell>
          <cell r="D45">
            <v>0</v>
          </cell>
          <cell r="E45">
            <v>35904.761904761901</v>
          </cell>
        </row>
        <row r="46">
          <cell r="B46" t="str">
            <v>CN-35-4</v>
          </cell>
          <cell r="C46" t="str">
            <v xml:space="preserve"> Chuoâæ neoù caùch ñieän CN-35 4 baùt</v>
          </cell>
          <cell r="D46">
            <v>0</v>
          </cell>
          <cell r="E46">
            <v>392000</v>
          </cell>
        </row>
        <row r="47">
          <cell r="B47" t="str">
            <v>CN-22-3</v>
          </cell>
          <cell r="C47" t="str">
            <v xml:space="preserve"> Chuoâæ neoù caùch ñieän CN-22 3 baùt</v>
          </cell>
          <cell r="D47">
            <v>0</v>
          </cell>
          <cell r="E47">
            <v>312000</v>
          </cell>
        </row>
        <row r="48">
          <cell r="B48" t="str">
            <v>CN-22-2</v>
          </cell>
          <cell r="C48" t="str">
            <v xml:space="preserve"> Chuoâæ neoù caùch ñieän CN-22 2 baùt</v>
          </cell>
          <cell r="D48">
            <v>0</v>
          </cell>
          <cell r="E48">
            <v>232000</v>
          </cell>
        </row>
        <row r="49">
          <cell r="B49" t="str">
            <v>AC35</v>
          </cell>
          <cell r="C49" t="str">
            <v>AC35/8</v>
          </cell>
          <cell r="D49">
            <v>0</v>
          </cell>
          <cell r="E49">
            <v>24800</v>
          </cell>
        </row>
        <row r="50">
          <cell r="B50" t="str">
            <v>AC50</v>
          </cell>
          <cell r="C50" t="str">
            <v>AC50/8</v>
          </cell>
          <cell r="D50">
            <v>0</v>
          </cell>
          <cell r="E50">
            <v>24800</v>
          </cell>
        </row>
        <row r="51">
          <cell r="B51" t="str">
            <v>AC70</v>
          </cell>
          <cell r="C51" t="str">
            <v>AC70/11</v>
          </cell>
          <cell r="D51">
            <v>0</v>
          </cell>
          <cell r="E51">
            <v>24700</v>
          </cell>
        </row>
        <row r="52">
          <cell r="B52" t="str">
            <v>AC95</v>
          </cell>
          <cell r="C52" t="str">
            <v>AC95/16</v>
          </cell>
          <cell r="D52">
            <v>0</v>
          </cell>
          <cell r="E52">
            <v>24500</v>
          </cell>
        </row>
        <row r="53">
          <cell r="B53" t="str">
            <v>AC120</v>
          </cell>
          <cell r="C53" t="str">
            <v>AC120/19</v>
          </cell>
          <cell r="D53">
            <v>0</v>
          </cell>
          <cell r="E53">
            <v>25500</v>
          </cell>
        </row>
        <row r="54">
          <cell r="B54" t="str">
            <v>A</v>
          </cell>
        </row>
        <row r="55">
          <cell r="B55" t="str">
            <v>AV-120</v>
          </cell>
          <cell r="C55">
            <v>0</v>
          </cell>
          <cell r="D55">
            <v>0</v>
          </cell>
          <cell r="E55">
            <v>12320</v>
          </cell>
        </row>
        <row r="56">
          <cell r="B56" t="str">
            <v>AV-35</v>
          </cell>
          <cell r="C56">
            <v>0</v>
          </cell>
          <cell r="D56">
            <v>0</v>
          </cell>
          <cell r="E56">
            <v>5600</v>
          </cell>
        </row>
        <row r="57">
          <cell r="B57" t="str">
            <v>AV-50</v>
          </cell>
          <cell r="C57">
            <v>0</v>
          </cell>
          <cell r="D57">
            <v>0</v>
          </cell>
          <cell r="E57">
            <v>5600</v>
          </cell>
        </row>
        <row r="58">
          <cell r="B58" t="str">
            <v>AV-70</v>
          </cell>
          <cell r="C58">
            <v>0</v>
          </cell>
          <cell r="D58">
            <v>0</v>
          </cell>
          <cell r="E58">
            <v>7420</v>
          </cell>
        </row>
        <row r="59">
          <cell r="B59" t="str">
            <v>AV-95</v>
          </cell>
          <cell r="C59">
            <v>0</v>
          </cell>
          <cell r="D59">
            <v>0</v>
          </cell>
          <cell r="E59">
            <v>9800</v>
          </cell>
        </row>
        <row r="60">
          <cell r="B60" t="str">
            <v xml:space="preserve"> Daây theùp buoäc  f 1 </v>
          </cell>
          <cell r="C60">
            <v>0</v>
          </cell>
          <cell r="D60">
            <v>6364000</v>
          </cell>
          <cell r="E60">
            <v>6364</v>
          </cell>
        </row>
        <row r="61">
          <cell r="B61" t="str">
            <v xml:space="preserve"> Theùp troøn  f  10 CI</v>
          </cell>
          <cell r="C61">
            <v>0</v>
          </cell>
          <cell r="D61">
            <v>4015000</v>
          </cell>
          <cell r="E61">
            <v>4015</v>
          </cell>
        </row>
        <row r="62">
          <cell r="B62" t="str">
            <v xml:space="preserve"> Theùp troøn  f  10 CII</v>
          </cell>
          <cell r="C62">
            <v>0</v>
          </cell>
          <cell r="D62">
            <v>4184000</v>
          </cell>
          <cell r="E62">
            <v>4184</v>
          </cell>
        </row>
        <row r="63">
          <cell r="B63" t="str">
            <v xml:space="preserve"> Theùp troøn  f  12 CI</v>
          </cell>
          <cell r="C63">
            <v>0</v>
          </cell>
          <cell r="D63">
            <v>3971000</v>
          </cell>
          <cell r="E63">
            <v>3971</v>
          </cell>
        </row>
        <row r="64">
          <cell r="B64" t="str">
            <v xml:space="preserve"> Theùp troøn  f  12 CII</v>
          </cell>
          <cell r="C64">
            <v>0</v>
          </cell>
          <cell r="D64">
            <v>4184000</v>
          </cell>
          <cell r="E64">
            <v>4184</v>
          </cell>
        </row>
        <row r="65">
          <cell r="B65" t="str">
            <v xml:space="preserve"> Theùp troøn  f  14 CII</v>
          </cell>
          <cell r="C65">
            <v>0</v>
          </cell>
          <cell r="D65">
            <v>4184000</v>
          </cell>
          <cell r="E65">
            <v>4184</v>
          </cell>
        </row>
        <row r="66">
          <cell r="B66" t="str">
            <v xml:space="preserve"> Theùp troøn  f  8 CI</v>
          </cell>
          <cell r="C66">
            <v>0</v>
          </cell>
          <cell r="D66">
            <v>4015000</v>
          </cell>
          <cell r="E66">
            <v>4015</v>
          </cell>
        </row>
        <row r="67">
          <cell r="B67" t="str">
            <v xml:space="preserve">Caùt vaøng </v>
          </cell>
          <cell r="C67">
            <v>0</v>
          </cell>
          <cell r="D67">
            <v>59817.5</v>
          </cell>
        </row>
        <row r="68">
          <cell r="B68" t="str">
            <v>Goã cofa</v>
          </cell>
          <cell r="C68">
            <v>0</v>
          </cell>
          <cell r="D68">
            <v>2139000</v>
          </cell>
        </row>
        <row r="69">
          <cell r="B69" t="str">
            <v>Goã vaùn caàu coâng taùc</v>
          </cell>
          <cell r="C69">
            <v>0</v>
          </cell>
          <cell r="D69">
            <v>2139000</v>
          </cell>
        </row>
        <row r="70">
          <cell r="B70" t="str">
            <v>Ñaù daêm 0,5 x 1</v>
          </cell>
          <cell r="C70">
            <v>0</v>
          </cell>
          <cell r="D70">
            <v>65000</v>
          </cell>
        </row>
        <row r="71">
          <cell r="B71" t="str">
            <v>Ñaù daêm 1x2</v>
          </cell>
          <cell r="C71">
            <v>0</v>
          </cell>
          <cell r="D71">
            <v>81800</v>
          </cell>
        </row>
        <row r="72">
          <cell r="B72" t="str">
            <v>Ñaù daêm 2x4</v>
          </cell>
          <cell r="C72">
            <v>0</v>
          </cell>
          <cell r="D72">
            <v>70000</v>
          </cell>
        </row>
        <row r="73">
          <cell r="B73" t="str">
            <v>Ñaù daêm 4x6</v>
          </cell>
          <cell r="C73">
            <v>0</v>
          </cell>
          <cell r="D73">
            <v>62400</v>
          </cell>
        </row>
        <row r="74">
          <cell r="B74" t="str">
            <v>Ñinh caùc loaïi</v>
          </cell>
          <cell r="C74">
            <v>0</v>
          </cell>
          <cell r="D74">
            <v>6000000</v>
          </cell>
        </row>
        <row r="75">
          <cell r="B75" t="str">
            <v>Que haøn</v>
          </cell>
          <cell r="C75">
            <v>0</v>
          </cell>
          <cell r="D75">
            <v>6800000</v>
          </cell>
        </row>
        <row r="76">
          <cell r="B76" t="str">
            <v>Theùp 50x5</v>
          </cell>
          <cell r="C76">
            <v>0</v>
          </cell>
          <cell r="D76">
            <v>4359000</v>
          </cell>
          <cell r="E76">
            <v>4359</v>
          </cell>
        </row>
        <row r="77">
          <cell r="B77" t="str">
            <v>Theùp L65x6</v>
          </cell>
          <cell r="C77">
            <v>0</v>
          </cell>
          <cell r="D77">
            <v>4359000</v>
          </cell>
          <cell r="E77">
            <v>4359</v>
          </cell>
        </row>
        <row r="78">
          <cell r="B78" t="str">
            <v>Theùp troøn   f  6  CI</v>
          </cell>
          <cell r="C78">
            <v>0</v>
          </cell>
          <cell r="D78">
            <v>4476000</v>
          </cell>
          <cell r="E78">
            <v>4476</v>
          </cell>
        </row>
        <row r="79">
          <cell r="B79" t="str">
            <v>Tre caây</v>
          </cell>
        </row>
        <row r="80">
          <cell r="B80" t="str">
            <v>Xi maêng PC30</v>
          </cell>
          <cell r="C80">
            <v>0</v>
          </cell>
          <cell r="D80">
            <v>813630</v>
          </cell>
        </row>
        <row r="81">
          <cell r="B81" t="str">
            <v>Tuû 3-37,5kVA</v>
          </cell>
          <cell r="C81">
            <v>0</v>
          </cell>
          <cell r="D81">
            <v>28677600</v>
          </cell>
        </row>
        <row r="82">
          <cell r="B82" t="str">
            <v>Tuû 3-50kVA</v>
          </cell>
          <cell r="C82">
            <v>0</v>
          </cell>
          <cell r="D82">
            <v>28677600</v>
          </cell>
        </row>
        <row r="83">
          <cell r="B83" t="str">
            <v>Tuû 3-75kVA</v>
          </cell>
          <cell r="C83">
            <v>0</v>
          </cell>
          <cell r="D83">
            <v>29744400</v>
          </cell>
        </row>
        <row r="84">
          <cell r="B84" t="str">
            <v>Tuû 3-100kVA</v>
          </cell>
          <cell r="C84">
            <v>0</v>
          </cell>
          <cell r="D84">
            <v>29744400</v>
          </cell>
        </row>
        <row r="85">
          <cell r="B85" t="str">
            <v>Tuû 3-125kVA</v>
          </cell>
          <cell r="C85">
            <v>0</v>
          </cell>
          <cell r="D85">
            <v>34633200</v>
          </cell>
        </row>
        <row r="86">
          <cell r="B86" t="str">
            <v>Tuû 3-160kVA</v>
          </cell>
          <cell r="C86">
            <v>0</v>
          </cell>
          <cell r="D86">
            <v>34633200</v>
          </cell>
        </row>
        <row r="87">
          <cell r="B87" t="str">
            <v>Tuû 3-250kVA</v>
          </cell>
          <cell r="C87">
            <v>0</v>
          </cell>
          <cell r="D87">
            <v>42907200</v>
          </cell>
        </row>
        <row r="88">
          <cell r="B88" t="str">
            <v>Tuû 1-10kVA</v>
          </cell>
          <cell r="C88">
            <v>0</v>
          </cell>
          <cell r="D88">
            <v>15000000</v>
          </cell>
        </row>
        <row r="89">
          <cell r="B89" t="str">
            <v>Tuû 1-15kVA</v>
          </cell>
          <cell r="C89">
            <v>0</v>
          </cell>
          <cell r="D89">
            <v>15000000</v>
          </cell>
        </row>
        <row r="90">
          <cell r="B90" t="str">
            <v>Tuû 1-20kVA</v>
          </cell>
          <cell r="C90">
            <v>0</v>
          </cell>
          <cell r="D90">
            <v>18000000</v>
          </cell>
        </row>
        <row r="91">
          <cell r="B91" t="str">
            <v>Tuû 1-25kVA</v>
          </cell>
          <cell r="C91">
            <v>0</v>
          </cell>
          <cell r="D91">
            <v>20000000</v>
          </cell>
        </row>
        <row r="92">
          <cell r="B92" t="str">
            <v>Tuû 1-31,5kVA</v>
          </cell>
          <cell r="C92">
            <v>0</v>
          </cell>
          <cell r="D92">
            <v>25000000</v>
          </cell>
        </row>
        <row r="93">
          <cell r="B93" t="str">
            <v>Tuû 1-40kVA</v>
          </cell>
          <cell r="C93">
            <v>0</v>
          </cell>
          <cell r="D93">
            <v>25000000</v>
          </cell>
        </row>
        <row r="94">
          <cell r="B94" t="str">
            <v>Tuû 1-50kVA</v>
          </cell>
          <cell r="C94">
            <v>0</v>
          </cell>
          <cell r="D94">
            <v>28000000</v>
          </cell>
        </row>
      </sheetData>
      <sheetData sheetId="1" refreshError="1">
        <row r="5">
          <cell r="F5" t="str">
            <v>CÖÏ LY</v>
          </cell>
          <cell r="G5" t="str">
            <v>ÑÔN GIAÙ ( Ñoàng )</v>
          </cell>
          <cell r="H5">
            <v>0</v>
          </cell>
          <cell r="I5" t="str">
            <v>THAØNH</v>
          </cell>
        </row>
        <row r="6">
          <cell r="B6" t="str">
            <v xml:space="preserve">SOÁ HIEÄU </v>
          </cell>
          <cell r="C6">
            <v>0</v>
          </cell>
          <cell r="D6" t="str">
            <v>TEÂN VAÄT LIEÄU</v>
          </cell>
          <cell r="E6" t="str">
            <v xml:space="preserve">ÑÔN </v>
          </cell>
          <cell r="F6" t="str">
            <v>V/CH</v>
          </cell>
          <cell r="G6" t="str">
            <v>CÖÏ LY</v>
          </cell>
          <cell r="H6">
            <v>0</v>
          </cell>
          <cell r="I6" t="str">
            <v>TIEÀN</v>
          </cell>
        </row>
        <row r="7">
          <cell r="B7" t="str">
            <v xml:space="preserve">VAÄN </v>
          </cell>
          <cell r="C7" t="str">
            <v xml:space="preserve">BOÁC </v>
          </cell>
          <cell r="D7" t="str">
            <v>PHUÏ KIEÄN VAÄN CHUYEÅN</v>
          </cell>
          <cell r="E7" t="str">
            <v>VÒ</v>
          </cell>
          <cell r="F7" t="str">
            <v>(km)</v>
          </cell>
          <cell r="G7" t="str">
            <v>65 m</v>
          </cell>
          <cell r="H7" t="str">
            <v>BOÁC DÔÕ</v>
          </cell>
          <cell r="I7" t="str">
            <v>(ñoàng)</v>
          </cell>
        </row>
        <row r="8">
          <cell r="B8" t="str">
            <v>CHUYEÅN</v>
          </cell>
          <cell r="C8" t="str">
            <v>DÔÕ</v>
          </cell>
        </row>
        <row r="9">
          <cell r="B9" t="str">
            <v>02.1231</v>
          </cell>
          <cell r="C9" t="str">
            <v>02.1103</v>
          </cell>
          <cell r="D9" t="str">
            <v>Caùt vaøng</v>
          </cell>
          <cell r="E9" t="str">
            <v>m3</v>
          </cell>
          <cell r="F9">
            <v>6.5000000000000002E-2</v>
          </cell>
          <cell r="G9">
            <v>67251</v>
          </cell>
          <cell r="H9">
            <v>2207</v>
          </cell>
          <cell r="I9">
            <v>6578.3150000000005</v>
          </cell>
        </row>
        <row r="10">
          <cell r="B10" t="str">
            <v>02.1221</v>
          </cell>
          <cell r="C10" t="str">
            <v>02.1102</v>
          </cell>
          <cell r="D10" t="str">
            <v xml:space="preserve">Caùt ñen </v>
          </cell>
          <cell r="E10" t="str">
            <v>m3</v>
          </cell>
          <cell r="F10">
            <v>6.5000000000000002E-2</v>
          </cell>
          <cell r="G10">
            <v>64749</v>
          </cell>
          <cell r="H10">
            <v>2060</v>
          </cell>
          <cell r="I10">
            <v>6268.6850000000004</v>
          </cell>
        </row>
        <row r="11">
          <cell r="B11" t="str">
            <v>02.1241</v>
          </cell>
          <cell r="C11" t="str">
            <v>02.1104</v>
          </cell>
          <cell r="D11" t="str">
            <v>Ñaù daêm caùc loïai</v>
          </cell>
          <cell r="E11" t="str">
            <v>m3</v>
          </cell>
          <cell r="F11">
            <v>6.5000000000000002E-2</v>
          </cell>
          <cell r="G11">
            <v>70635</v>
          </cell>
          <cell r="H11">
            <v>3090</v>
          </cell>
          <cell r="I11">
            <v>7681.2750000000005</v>
          </cell>
        </row>
        <row r="12">
          <cell r="B12" t="str">
            <v>02.1321</v>
          </cell>
          <cell r="C12" t="str">
            <v>02.1111</v>
          </cell>
          <cell r="D12" t="str">
            <v>Nöôùc thi coâng</v>
          </cell>
          <cell r="E12" t="str">
            <v>m3</v>
          </cell>
          <cell r="F12">
            <v>6.5000000000000002E-2</v>
          </cell>
          <cell r="G12">
            <v>57833</v>
          </cell>
          <cell r="H12">
            <v>4268</v>
          </cell>
          <cell r="I12">
            <v>8027.1450000000004</v>
          </cell>
        </row>
        <row r="13">
          <cell r="B13" t="str">
            <v>02.1331</v>
          </cell>
          <cell r="C13" t="str">
            <v>02.1112</v>
          </cell>
          <cell r="D13" t="str">
            <v>Vaùn khuoân , goã caùc loïai</v>
          </cell>
          <cell r="E13" t="str">
            <v>m3</v>
          </cell>
          <cell r="F13">
            <v>6.5000000000000002E-2</v>
          </cell>
          <cell r="G13">
            <v>57391</v>
          </cell>
          <cell r="H13">
            <v>2649</v>
          </cell>
          <cell r="I13">
            <v>6379.415</v>
          </cell>
        </row>
        <row r="14">
          <cell r="B14" t="str">
            <v>02.1411</v>
          </cell>
          <cell r="C14" t="str">
            <v>02.1119</v>
          </cell>
          <cell r="D14" t="str">
            <v>Tre caây</v>
          </cell>
          <cell r="E14" t="str">
            <v>caây</v>
          </cell>
          <cell r="F14">
            <v>6.5000000000000002E-2</v>
          </cell>
          <cell r="G14">
            <v>1321</v>
          </cell>
          <cell r="H14">
            <v>91.24</v>
          </cell>
          <cell r="I14">
            <v>177.10500000000002</v>
          </cell>
        </row>
        <row r="15">
          <cell r="B15" t="str">
            <v>02.1211</v>
          </cell>
          <cell r="C15" t="str">
            <v>02.1101</v>
          </cell>
          <cell r="D15" t="str">
            <v>Xi maêng</v>
          </cell>
          <cell r="E15" t="str">
            <v>taán</v>
          </cell>
          <cell r="F15">
            <v>6.5000000000000002E-2</v>
          </cell>
          <cell r="G15">
            <v>71813</v>
          </cell>
          <cell r="H15">
            <v>2943</v>
          </cell>
          <cell r="I15">
            <v>7610.8450000000003</v>
          </cell>
        </row>
        <row r="16">
          <cell r="B16" t="str">
            <v>02.1451</v>
          </cell>
          <cell r="C16" t="str">
            <v>02.1123</v>
          </cell>
          <cell r="D16" t="str">
            <v>Caáu kieän beâ toâng ñuùc saün</v>
          </cell>
          <cell r="E16" t="str">
            <v>-</v>
          </cell>
          <cell r="F16">
            <v>6.5000000000000002E-2</v>
          </cell>
          <cell r="G16">
            <v>90207</v>
          </cell>
          <cell r="H16">
            <v>6033</v>
          </cell>
          <cell r="I16">
            <v>11896.455</v>
          </cell>
        </row>
        <row r="17">
          <cell r="B17" t="str">
            <v>02.1461</v>
          </cell>
          <cell r="C17" t="str">
            <v>02.1124</v>
          </cell>
          <cell r="D17" t="str">
            <v>Coät beâ toâng caùc loïai</v>
          </cell>
          <cell r="E17" t="str">
            <v>-</v>
          </cell>
          <cell r="F17">
            <v>6.5000000000000002E-2</v>
          </cell>
          <cell r="G17">
            <v>140241</v>
          </cell>
          <cell r="H17">
            <v>7358</v>
          </cell>
          <cell r="I17">
            <v>16473.665000000001</v>
          </cell>
        </row>
        <row r="18">
          <cell r="B18" t="str">
            <v>02.1351</v>
          </cell>
          <cell r="C18" t="str">
            <v>02.1114</v>
          </cell>
          <cell r="D18" t="str">
            <v>Bu loâng, tieáp ñòa, coát theùp, daây neo</v>
          </cell>
          <cell r="E18" t="str">
            <v>-</v>
          </cell>
          <cell r="F18">
            <v>6.5000000000000002E-2</v>
          </cell>
          <cell r="G18">
            <v>110221</v>
          </cell>
          <cell r="H18">
            <v>6033</v>
          </cell>
          <cell r="I18">
            <v>13197.365000000002</v>
          </cell>
        </row>
        <row r="19">
          <cell r="B19" t="str">
            <v>02.1361</v>
          </cell>
          <cell r="C19" t="str">
            <v>02.1115</v>
          </cell>
          <cell r="D19" t="str">
            <v>Coät theùp v/chuyeån töøng thanh, xaø theùp</v>
          </cell>
          <cell r="E19" t="str">
            <v>-</v>
          </cell>
          <cell r="F19">
            <v>6.5000000000000002E-2</v>
          </cell>
          <cell r="G19">
            <v>100214</v>
          </cell>
          <cell r="H19">
            <v>5592</v>
          </cell>
          <cell r="I19">
            <v>12105.91</v>
          </cell>
        </row>
        <row r="20">
          <cell r="B20" t="str">
            <v>02.1421</v>
          </cell>
          <cell r="C20" t="str">
            <v>02.1120</v>
          </cell>
          <cell r="D20" t="str">
            <v>Phuï kieän caùc loïai</v>
          </cell>
          <cell r="E20" t="str">
            <v>taán</v>
          </cell>
          <cell r="F20">
            <v>6.5000000000000002E-2</v>
          </cell>
          <cell r="G20">
            <v>99184</v>
          </cell>
          <cell r="H20">
            <v>6181</v>
          </cell>
          <cell r="I20">
            <v>12627.96</v>
          </cell>
        </row>
        <row r="21">
          <cell r="B21" t="str">
            <v>02.1441</v>
          </cell>
          <cell r="C21" t="str">
            <v>02.1122</v>
          </cell>
          <cell r="D21" t="str">
            <v>Daây daãn, daây choáng seùt caùc loïai</v>
          </cell>
          <cell r="E21" t="str">
            <v>-</v>
          </cell>
          <cell r="F21">
            <v>6.5000000000000002E-2</v>
          </cell>
          <cell r="G21">
            <v>100214</v>
          </cell>
          <cell r="H21">
            <v>7064</v>
          </cell>
          <cell r="I21">
            <v>13577.91</v>
          </cell>
        </row>
        <row r="22">
          <cell r="B22" t="str">
            <v>02.1431</v>
          </cell>
          <cell r="C22" t="str">
            <v>02.1121</v>
          </cell>
          <cell r="D22" t="str">
            <v>Söù caùc loïai</v>
          </cell>
          <cell r="E22" t="str">
            <v>-</v>
          </cell>
          <cell r="F22">
            <v>6.5000000000000002E-2</v>
          </cell>
          <cell r="G22">
            <v>130234</v>
          </cell>
          <cell r="H22">
            <v>12214</v>
          </cell>
          <cell r="I22">
            <v>20679.21</v>
          </cell>
        </row>
        <row r="23">
          <cell r="B23" t="str">
            <v>02.1481</v>
          </cell>
          <cell r="C23" t="str">
            <v>02.1126</v>
          </cell>
          <cell r="D23" t="str">
            <v>Duïng cuï thi coâng</v>
          </cell>
          <cell r="E23" t="str">
            <v>-</v>
          </cell>
          <cell r="F23">
            <v>6.5000000000000002E-2</v>
          </cell>
          <cell r="G23">
            <v>91090</v>
          </cell>
          <cell r="H23">
            <v>4856</v>
          </cell>
          <cell r="I23">
            <v>10776.85</v>
          </cell>
        </row>
      </sheetData>
      <sheetData sheetId="2" refreshError="1">
        <row r="2">
          <cell r="A2" t="str">
            <v xml:space="preserve">Khoái löôïng ñaøo ñaát caùc loaïi moùng </v>
          </cell>
          <cell r="B2">
            <v>0</v>
          </cell>
          <cell r="C2">
            <v>0</v>
          </cell>
          <cell r="D2">
            <v>0</v>
          </cell>
          <cell r="E2">
            <v>0</v>
          </cell>
          <cell r="F2">
            <v>0</v>
          </cell>
          <cell r="G2">
            <v>0</v>
          </cell>
          <cell r="H2">
            <v>0</v>
          </cell>
          <cell r="I2">
            <v>0</v>
          </cell>
          <cell r="J2">
            <v>0</v>
          </cell>
          <cell r="K2">
            <v>0</v>
          </cell>
          <cell r="L2">
            <v>0</v>
          </cell>
          <cell r="M2">
            <v>0</v>
          </cell>
          <cell r="N2">
            <v>4</v>
          </cell>
          <cell r="O2">
            <v>3</v>
          </cell>
          <cell r="P2">
            <v>2</v>
          </cell>
          <cell r="Q2">
            <v>1</v>
          </cell>
        </row>
        <row r="4">
          <cell r="A4" t="str">
            <v xml:space="preserve">Teân </v>
          </cell>
          <cell r="B4" t="str">
            <v>a</v>
          </cell>
          <cell r="C4" t="str">
            <v>b</v>
          </cell>
          <cell r="D4" t="str">
            <v>H</v>
          </cell>
          <cell r="E4" t="str">
            <v>a1</v>
          </cell>
          <cell r="F4" t="str">
            <v>b 1</v>
          </cell>
          <cell r="G4" t="str">
            <v>m1</v>
          </cell>
          <cell r="H4" t="str">
            <v>m2</v>
          </cell>
          <cell r="I4" t="str">
            <v>m3</v>
          </cell>
          <cell r="J4" t="str">
            <v>m4</v>
          </cell>
          <cell r="K4" t="str">
            <v>m5</v>
          </cell>
          <cell r="L4" t="str">
            <v>m6</v>
          </cell>
          <cell r="M4" t="str">
            <v>m7</v>
          </cell>
          <cell r="N4" t="str">
            <v>Vm1</v>
          </cell>
          <cell r="O4" t="str">
            <v>Vm2</v>
          </cell>
          <cell r="P4" t="str">
            <v>Vm3</v>
          </cell>
          <cell r="Q4" t="str">
            <v>Vm4</v>
          </cell>
        </row>
        <row r="5">
          <cell r="A5" t="str">
            <v>moùng</v>
          </cell>
          <cell r="B5" t="str">
            <v>(m)</v>
          </cell>
          <cell r="C5" t="str">
            <v>(m)</v>
          </cell>
          <cell r="D5" t="str">
            <v>(m)</v>
          </cell>
          <cell r="E5" t="str">
            <v>(m)</v>
          </cell>
          <cell r="F5" t="str">
            <v>(m)</v>
          </cell>
          <cell r="G5" t="str">
            <v>c.4</v>
          </cell>
          <cell r="H5" t="str">
            <v>c.3</v>
          </cell>
          <cell r="I5" t="str">
            <v>c.2</v>
          </cell>
          <cell r="J5" t="str">
            <v>c.1</v>
          </cell>
        </row>
        <row r="6">
          <cell r="A6" t="str">
            <v>TN-1.2</v>
          </cell>
          <cell r="B6">
            <v>0</v>
          </cell>
          <cell r="C6">
            <v>0</v>
          </cell>
          <cell r="D6">
            <v>0</v>
          </cell>
          <cell r="E6">
            <v>0</v>
          </cell>
          <cell r="F6">
            <v>0</v>
          </cell>
          <cell r="G6">
            <v>0</v>
          </cell>
          <cell r="H6">
            <v>0</v>
          </cell>
          <cell r="I6">
            <v>0</v>
          </cell>
          <cell r="J6">
            <v>0</v>
          </cell>
          <cell r="K6">
            <v>0</v>
          </cell>
          <cell r="L6">
            <v>0</v>
          </cell>
          <cell r="M6">
            <v>0</v>
          </cell>
          <cell r="N6">
            <v>0</v>
          </cell>
          <cell r="O6">
            <v>0.68599999999999994</v>
          </cell>
          <cell r="P6">
            <v>0.68599999999999994</v>
          </cell>
        </row>
        <row r="7">
          <cell r="A7" t="str">
            <v>TN-1.8</v>
          </cell>
          <cell r="B7">
            <v>0</v>
          </cell>
          <cell r="C7">
            <v>0</v>
          </cell>
          <cell r="D7">
            <v>0</v>
          </cell>
          <cell r="E7">
            <v>0</v>
          </cell>
          <cell r="F7">
            <v>0</v>
          </cell>
          <cell r="G7">
            <v>0</v>
          </cell>
          <cell r="H7">
            <v>0</v>
          </cell>
          <cell r="I7">
            <v>0</v>
          </cell>
          <cell r="J7">
            <v>0</v>
          </cell>
          <cell r="K7">
            <v>0</v>
          </cell>
          <cell r="L7">
            <v>0</v>
          </cell>
          <cell r="M7">
            <v>0</v>
          </cell>
          <cell r="N7">
            <v>0</v>
          </cell>
          <cell r="O7">
            <v>1.115</v>
          </cell>
          <cell r="P7">
            <v>1.115</v>
          </cell>
        </row>
        <row r="8">
          <cell r="A8" t="str">
            <v>MN9-3</v>
          </cell>
          <cell r="B8">
            <v>0.5</v>
          </cell>
          <cell r="C8">
            <v>0.9</v>
          </cell>
          <cell r="D8">
            <v>1.8</v>
          </cell>
          <cell r="E8">
            <v>0.5</v>
          </cell>
          <cell r="F8">
            <v>0.9</v>
          </cell>
          <cell r="G8">
            <v>0</v>
          </cell>
          <cell r="H8">
            <v>0</v>
          </cell>
          <cell r="I8">
            <v>0</v>
          </cell>
          <cell r="J8">
            <v>0</v>
          </cell>
          <cell r="K8">
            <v>0.85</v>
          </cell>
          <cell r="L8">
            <v>1</v>
          </cell>
          <cell r="M8">
            <v>1.25</v>
          </cell>
          <cell r="N8">
            <v>0.81</v>
          </cell>
          <cell r="O8">
            <v>0.81</v>
          </cell>
          <cell r="P8">
            <v>0.81</v>
          </cell>
          <cell r="Q8">
            <v>0.81</v>
          </cell>
        </row>
        <row r="9">
          <cell r="A9" t="str">
            <v>MN12-4</v>
          </cell>
          <cell r="B9">
            <v>0.5</v>
          </cell>
          <cell r="C9">
            <v>1.2</v>
          </cell>
          <cell r="D9">
            <v>1.8</v>
          </cell>
          <cell r="E9">
            <v>0.5</v>
          </cell>
          <cell r="F9">
            <v>1.2</v>
          </cell>
          <cell r="G9">
            <v>0</v>
          </cell>
          <cell r="H9">
            <v>0</v>
          </cell>
          <cell r="I9">
            <v>0</v>
          </cell>
          <cell r="J9">
            <v>0</v>
          </cell>
          <cell r="K9">
            <v>0.85</v>
          </cell>
          <cell r="L9">
            <v>1</v>
          </cell>
          <cell r="M9">
            <v>1.25</v>
          </cell>
          <cell r="N9">
            <v>1.08</v>
          </cell>
          <cell r="O9">
            <v>1.08</v>
          </cell>
          <cell r="P9">
            <v>1.08</v>
          </cell>
          <cell r="Q9">
            <v>1.08</v>
          </cell>
        </row>
        <row r="10">
          <cell r="A10" t="str">
            <v>MN15-5</v>
          </cell>
          <cell r="B10">
            <v>0.5</v>
          </cell>
          <cell r="C10">
            <v>1.5</v>
          </cell>
          <cell r="D10">
            <v>1.8</v>
          </cell>
          <cell r="E10">
            <v>0.5</v>
          </cell>
          <cell r="F10">
            <v>1.5</v>
          </cell>
          <cell r="G10">
            <v>0</v>
          </cell>
          <cell r="H10">
            <v>0</v>
          </cell>
          <cell r="I10">
            <v>0</v>
          </cell>
          <cell r="J10">
            <v>0</v>
          </cell>
          <cell r="K10">
            <v>0.85</v>
          </cell>
          <cell r="L10">
            <v>1</v>
          </cell>
          <cell r="M10">
            <v>1.25</v>
          </cell>
          <cell r="N10">
            <v>1.35</v>
          </cell>
          <cell r="O10">
            <v>1.35</v>
          </cell>
          <cell r="P10">
            <v>1.35</v>
          </cell>
          <cell r="Q10">
            <v>1.35</v>
          </cell>
        </row>
        <row r="11">
          <cell r="A11" t="str">
            <v>MN18-6</v>
          </cell>
          <cell r="B11">
            <v>0.6</v>
          </cell>
          <cell r="C11">
            <v>1.8</v>
          </cell>
          <cell r="D11">
            <v>1.8</v>
          </cell>
          <cell r="E11">
            <v>0.6</v>
          </cell>
          <cell r="F11">
            <v>1.8</v>
          </cell>
          <cell r="G11">
            <v>0</v>
          </cell>
          <cell r="H11">
            <v>0</v>
          </cell>
          <cell r="I11">
            <v>0</v>
          </cell>
          <cell r="J11">
            <v>0</v>
          </cell>
          <cell r="K11">
            <v>0.85</v>
          </cell>
          <cell r="L11">
            <v>1</v>
          </cell>
          <cell r="M11">
            <v>1.25</v>
          </cell>
          <cell r="N11">
            <v>1.9440000000000002</v>
          </cell>
          <cell r="O11">
            <v>1.9440000000000002</v>
          </cell>
          <cell r="P11">
            <v>1.9440000000000002</v>
          </cell>
          <cell r="Q11">
            <v>1.9440000000000002</v>
          </cell>
        </row>
        <row r="12">
          <cell r="A12" t="str">
            <v>MT-1</v>
          </cell>
          <cell r="B12">
            <v>1</v>
          </cell>
          <cell r="C12">
            <v>1.5</v>
          </cell>
          <cell r="D12">
            <v>1.8</v>
          </cell>
          <cell r="E12">
            <v>1</v>
          </cell>
          <cell r="F12">
            <v>1.5</v>
          </cell>
          <cell r="G12">
            <v>0</v>
          </cell>
          <cell r="H12">
            <v>0</v>
          </cell>
          <cell r="I12">
            <v>0</v>
          </cell>
          <cell r="J12">
            <v>0</v>
          </cell>
          <cell r="K12">
            <v>0.85</v>
          </cell>
          <cell r="L12">
            <v>1</v>
          </cell>
          <cell r="M12">
            <v>1.25</v>
          </cell>
          <cell r="N12">
            <v>2.7</v>
          </cell>
          <cell r="O12">
            <v>2.7</v>
          </cell>
          <cell r="P12">
            <v>2.7</v>
          </cell>
          <cell r="Q12">
            <v>2.7</v>
          </cell>
        </row>
        <row r="13">
          <cell r="A13" t="str">
            <v>MT-2</v>
          </cell>
          <cell r="B13">
            <v>1.2</v>
          </cell>
          <cell r="C13">
            <v>1.8</v>
          </cell>
          <cell r="D13">
            <v>1.8</v>
          </cell>
          <cell r="E13">
            <v>1.2</v>
          </cell>
          <cell r="F13">
            <v>1.8</v>
          </cell>
          <cell r="G13">
            <v>0</v>
          </cell>
          <cell r="H13">
            <v>0</v>
          </cell>
          <cell r="I13">
            <v>0</v>
          </cell>
          <cell r="J13">
            <v>0</v>
          </cell>
          <cell r="K13">
            <v>0.85</v>
          </cell>
          <cell r="L13">
            <v>1</v>
          </cell>
          <cell r="M13">
            <v>1.25</v>
          </cell>
          <cell r="N13">
            <v>3.8880000000000003</v>
          </cell>
          <cell r="O13">
            <v>3.8880000000000003</v>
          </cell>
          <cell r="P13">
            <v>3.8880000000000003</v>
          </cell>
          <cell r="Q13">
            <v>3.8880000000000003</v>
          </cell>
        </row>
        <row r="14">
          <cell r="A14" t="str">
            <v>MT-3</v>
          </cell>
          <cell r="B14">
            <v>1.4</v>
          </cell>
          <cell r="C14">
            <v>1.8</v>
          </cell>
          <cell r="D14">
            <v>1.8</v>
          </cell>
          <cell r="E14">
            <v>1.4</v>
          </cell>
          <cell r="F14">
            <v>1.8</v>
          </cell>
          <cell r="G14">
            <v>0</v>
          </cell>
          <cell r="H14">
            <v>0</v>
          </cell>
          <cell r="I14">
            <v>0</v>
          </cell>
          <cell r="J14">
            <v>0</v>
          </cell>
          <cell r="K14">
            <v>0.85</v>
          </cell>
          <cell r="L14">
            <v>1</v>
          </cell>
          <cell r="M14">
            <v>1.25</v>
          </cell>
          <cell r="N14">
            <v>4.5360000000000005</v>
          </cell>
          <cell r="O14">
            <v>4.5360000000000005</v>
          </cell>
          <cell r="P14">
            <v>4.5360000000000005</v>
          </cell>
          <cell r="Q14">
            <v>4.5360000000000005</v>
          </cell>
        </row>
        <row r="15">
          <cell r="A15" t="str">
            <v>MT-4</v>
          </cell>
          <cell r="B15">
            <v>2</v>
          </cell>
          <cell r="C15">
            <v>1.4</v>
          </cell>
          <cell r="D15">
            <v>1.8</v>
          </cell>
          <cell r="E15">
            <v>2</v>
          </cell>
          <cell r="F15">
            <v>1.4</v>
          </cell>
          <cell r="G15">
            <v>0</v>
          </cell>
          <cell r="H15">
            <v>0</v>
          </cell>
          <cell r="I15">
            <v>0</v>
          </cell>
          <cell r="J15">
            <v>0</v>
          </cell>
          <cell r="K15">
            <v>0.85</v>
          </cell>
          <cell r="L15">
            <v>1</v>
          </cell>
          <cell r="M15">
            <v>1.25</v>
          </cell>
          <cell r="N15">
            <v>5.04</v>
          </cell>
          <cell r="O15">
            <v>5.04</v>
          </cell>
          <cell r="P15">
            <v>5.04</v>
          </cell>
          <cell r="Q15">
            <v>5.04</v>
          </cell>
        </row>
        <row r="16">
          <cell r="A16" t="str">
            <v>MT-5</v>
          </cell>
          <cell r="B16">
            <v>2.2000000000000002</v>
          </cell>
          <cell r="C16">
            <v>1.6</v>
          </cell>
          <cell r="D16">
            <v>1.8</v>
          </cell>
          <cell r="E16">
            <v>2.2000000000000002</v>
          </cell>
          <cell r="F16">
            <v>1.6</v>
          </cell>
          <cell r="G16">
            <v>0</v>
          </cell>
          <cell r="H16">
            <v>0</v>
          </cell>
          <cell r="I16">
            <v>0</v>
          </cell>
          <cell r="J16">
            <v>0</v>
          </cell>
          <cell r="K16">
            <v>0.85</v>
          </cell>
          <cell r="L16">
            <v>1</v>
          </cell>
          <cell r="M16">
            <v>1.25</v>
          </cell>
          <cell r="N16">
            <v>6.3360000000000012</v>
          </cell>
          <cell r="O16">
            <v>6.3360000000000012</v>
          </cell>
          <cell r="P16">
            <v>6.3360000000000012</v>
          </cell>
          <cell r="Q16">
            <v>6.3360000000000012</v>
          </cell>
        </row>
        <row r="17">
          <cell r="A17" t="str">
            <v>MT-6</v>
          </cell>
          <cell r="B17">
            <v>2.2000000000000002</v>
          </cell>
          <cell r="C17">
            <v>1.8</v>
          </cell>
          <cell r="D17">
            <v>2.2999999999999998</v>
          </cell>
          <cell r="E17">
            <v>2.2000000000000002</v>
          </cell>
          <cell r="F17">
            <v>1.8</v>
          </cell>
          <cell r="G17">
            <v>0</v>
          </cell>
          <cell r="H17">
            <v>0</v>
          </cell>
          <cell r="I17">
            <v>0</v>
          </cell>
          <cell r="J17">
            <v>0</v>
          </cell>
          <cell r="K17">
            <v>0.85</v>
          </cell>
          <cell r="L17">
            <v>1</v>
          </cell>
          <cell r="M17">
            <v>1.25</v>
          </cell>
          <cell r="N17">
            <v>9.1079999999999988</v>
          </cell>
          <cell r="O17">
            <v>9.1079999999999988</v>
          </cell>
          <cell r="P17">
            <v>9.1079999999999988</v>
          </cell>
          <cell r="Q17">
            <v>9.1079999999999988</v>
          </cell>
        </row>
        <row r="18">
          <cell r="A18" t="str">
            <v>MG-1</v>
          </cell>
          <cell r="B18">
            <v>2.8</v>
          </cell>
          <cell r="C18">
            <v>1.2</v>
          </cell>
          <cell r="D18">
            <v>1.8</v>
          </cell>
          <cell r="E18">
            <v>2.8</v>
          </cell>
          <cell r="F18">
            <v>1.2</v>
          </cell>
          <cell r="G18">
            <v>0</v>
          </cell>
          <cell r="H18">
            <v>0</v>
          </cell>
          <cell r="I18">
            <v>0</v>
          </cell>
          <cell r="J18">
            <v>0</v>
          </cell>
          <cell r="K18">
            <v>0.85</v>
          </cell>
          <cell r="L18">
            <v>1</v>
          </cell>
          <cell r="M18">
            <v>1.25</v>
          </cell>
          <cell r="N18">
            <v>6.048</v>
          </cell>
          <cell r="O18">
            <v>6.048</v>
          </cell>
          <cell r="P18">
            <v>6.048</v>
          </cell>
          <cell r="Q18">
            <v>6.048</v>
          </cell>
        </row>
        <row r="19">
          <cell r="A19" t="str">
            <v>MG-2</v>
          </cell>
          <cell r="B19">
            <v>2.4</v>
          </cell>
          <cell r="C19">
            <v>1.8</v>
          </cell>
          <cell r="D19">
            <v>1.8</v>
          </cell>
          <cell r="E19">
            <v>2.4</v>
          </cell>
          <cell r="F19">
            <v>1.8</v>
          </cell>
          <cell r="G19">
            <v>0</v>
          </cell>
          <cell r="H19">
            <v>0</v>
          </cell>
          <cell r="I19">
            <v>0</v>
          </cell>
          <cell r="J19">
            <v>0</v>
          </cell>
          <cell r="K19">
            <v>0.85</v>
          </cell>
          <cell r="L19">
            <v>1</v>
          </cell>
          <cell r="M19">
            <v>1.25</v>
          </cell>
          <cell r="N19">
            <v>7.7760000000000007</v>
          </cell>
          <cell r="O19">
            <v>7.7760000000000007</v>
          </cell>
          <cell r="P19">
            <v>7.7760000000000007</v>
          </cell>
          <cell r="Q19">
            <v>7.7760000000000007</v>
          </cell>
        </row>
        <row r="20">
          <cell r="A20" t="str">
            <v>T32-29</v>
          </cell>
          <cell r="B20">
            <v>2.9</v>
          </cell>
          <cell r="C20">
            <v>2.9</v>
          </cell>
          <cell r="D20">
            <v>3.2</v>
          </cell>
          <cell r="E20">
            <v>2.9</v>
          </cell>
          <cell r="F20">
            <v>2.9</v>
          </cell>
          <cell r="G20">
            <v>0</v>
          </cell>
          <cell r="H20">
            <v>0</v>
          </cell>
          <cell r="I20">
            <v>0</v>
          </cell>
          <cell r="J20">
            <v>0</v>
          </cell>
          <cell r="K20">
            <v>0.85</v>
          </cell>
          <cell r="L20">
            <v>1</v>
          </cell>
          <cell r="M20">
            <v>1.25</v>
          </cell>
          <cell r="N20">
            <v>26.911999999999999</v>
          </cell>
          <cell r="O20">
            <v>26.911999999999999</v>
          </cell>
          <cell r="P20">
            <v>26.911999999999999</v>
          </cell>
          <cell r="Q20">
            <v>26.911999999999999</v>
          </cell>
        </row>
        <row r="22">
          <cell r="A22" t="str">
            <v>GHI CHUÙ:</v>
          </cell>
          <cell r="B22">
            <v>0</v>
          </cell>
          <cell r="C22" t="str">
            <v>Khoái löôïng ñaát ñaøo moùng tính theo cong thöùc sau :</v>
          </cell>
        </row>
        <row r="23">
          <cell r="D23" t="str">
            <v>V = ha1ùb1+mh^2(a1ù+b1) + 4/3m^2xh^3</v>
          </cell>
        </row>
        <row r="24">
          <cell r="A24" t="str">
            <v>Trong ñoù : a &amp; b chieàu daøi vaø roäng ñaùy moùng</v>
          </cell>
        </row>
        <row r="25">
          <cell r="C25" t="str">
            <v>* a 1 = a + 2a0</v>
          </cell>
          <cell r="D25">
            <v>0</v>
          </cell>
          <cell r="E25">
            <v>0</v>
          </cell>
          <cell r="F25" t="str">
            <v xml:space="preserve"> b 1 = b + 2a0</v>
          </cell>
        </row>
        <row r="26">
          <cell r="C26" t="str">
            <v xml:space="preserve">* H ñoä saâu choân moùng </v>
          </cell>
        </row>
        <row r="27">
          <cell r="C27" t="str">
            <v>* m  ñoä doác maùi môû moùng tuøy thuoäc caáp ñaát ñaù &amp; ñoä saâu choân moùng H theo QP 4487-87</v>
          </cell>
        </row>
        <row r="28">
          <cell r="C28" t="str">
            <v>m1 = 0 ñaù &amp; ñaát c.IV</v>
          </cell>
          <cell r="D28">
            <v>0</v>
          </cell>
          <cell r="E28">
            <v>0</v>
          </cell>
          <cell r="F28">
            <v>0</v>
          </cell>
          <cell r="G28" t="str">
            <v>m2=0,25(0,5)ñaát c.III</v>
          </cell>
          <cell r="H28">
            <v>0</v>
          </cell>
          <cell r="I28">
            <v>0</v>
          </cell>
          <cell r="J28">
            <v>0</v>
          </cell>
          <cell r="K28" t="str">
            <v>m3 = 0,5(0,75) ñaát c.II</v>
          </cell>
        </row>
        <row r="29">
          <cell r="C29" t="str">
            <v xml:space="preserve">  m4 = 0,67(1,0) ñaát c.I</v>
          </cell>
          <cell r="D29">
            <v>0</v>
          </cell>
          <cell r="E29">
            <v>0</v>
          </cell>
          <cell r="F29">
            <v>0</v>
          </cell>
          <cell r="G29" t="str">
            <v xml:space="preserve">  m5 = 1,0(1,25) ñaát c.I ( caùt,ñaát möôïn )</v>
          </cell>
        </row>
        <row r="30">
          <cell r="C30" t="str">
            <v>Chæ soá m ngoaøi ngoaëc öùng vôùi H &lt;=3m</v>
          </cell>
          <cell r="D30">
            <v>0</v>
          </cell>
          <cell r="E30">
            <v>0</v>
          </cell>
          <cell r="F30">
            <v>0</v>
          </cell>
          <cell r="G30">
            <v>0</v>
          </cell>
          <cell r="H30">
            <v>0</v>
          </cell>
          <cell r="I30">
            <v>0</v>
          </cell>
          <cell r="J30" t="str">
            <v>Chæ soá trong ngoaëc öùng vôùi H =3-5 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GIATHANG"/>
      <sheetName val="vanchuyen TC"/>
      <sheetName val="DAODAT"/>
      <sheetName val="so lieu"/>
      <sheetName val="cong trinh tam"/>
      <sheetName val="TONGVONCONGTRINH"/>
      <sheetName val="Sheet11"/>
      <sheetName val="th_kinhphi XD"/>
      <sheetName val="haapdirieng"/>
      <sheetName val="tuyen re t2"/>
      <sheetName val="trung ha ap"/>
      <sheetName val="trung ap"/>
      <sheetName val="chitietmong"/>
      <sheetName val="DUTRUVATLIEU"/>
      <sheetName val="phanxa"/>
      <sheetName val="phandien"/>
      <sheetName val="gia thanh 1m3 be tong "/>
      <sheetName val="vatlieu"/>
      <sheetName val="giaden HTXL"/>
      <sheetName val="bu vat lieu"/>
      <sheetName val="dgduongdai"/>
      <sheetName val="vanchuyen"/>
      <sheetName val="Sheet1"/>
      <sheetName val="khaosat"/>
      <sheetName val="THOP THI NGHIEM"/>
      <sheetName val="THI NGHIEM"/>
      <sheetName val="vankhuon"/>
      <sheetName val="THIET KE"/>
      <sheetName val="th_ke_khao_sat"/>
      <sheetName val="den bu"/>
      <sheetName val="vanchuyentram"/>
      <sheetName val="THIETBI"/>
      <sheetName val="TH LAPDAT"/>
      <sheetName val="LD TR 100 3pha"/>
      <sheetName val="LD TR50 3pha"/>
      <sheetName val="LD TRAM 50 2pha"/>
      <sheetName val="LD TRAM25"/>
      <sheetName val="LD TRAM 31,5"/>
      <sheetName val="Sheet4"/>
      <sheetName val="ct luong "/>
      <sheetName val="Nhap 6T"/>
      <sheetName val="baocaochinh(qui1.05) (DC)"/>
      <sheetName val="Ctuluongq.1.05"/>
      <sheetName val="BANG PHAN BO qui1.05(DC)"/>
      <sheetName val="BANG PHAN BO quiII.05"/>
      <sheetName val="bao cac cinh Qui II-2005"/>
      <sheetName val="Gia thanh"/>
      <sheetName val="gia thanh 1m3۽_x0000_e tong "/>
      <sheetName val="gia thanh 1m3۽"/>
      <sheetName val="gia thanh 1m3۽?e tong "/>
      <sheetName val="Gia vat tu"/>
      <sheetName val="gia thanh 1m3۽_e tong "/>
      <sheetName val="vanchuyen۽_x0000_C"/>
      <sheetName val="chitiet"/>
      <sheetName val="gia thanh 1m3??e tong "/>
      <sheetName val="gia thanh 1m3?"/>
      <sheetName val="Mau 02"/>
      <sheetName val="gia thanh 1m3__e tong "/>
      <sheetName val="gia thanh 1m3_"/>
      <sheetName val="gia thanh 1m3?_x0000_e tong "/>
      <sheetName val="vanchuyen۽"/>
      <sheetName val="gvl"/>
      <sheetName val="CD-LETRAI29+200-39"/>
      <sheetName val="vanchuyen_TC"/>
      <sheetName val="so_lieu"/>
      <sheetName val="cong_trinh_tam"/>
      <sheetName val="th_kinhphi_XD"/>
      <sheetName val="tuyen_re_t2"/>
      <sheetName val="trung_ha_ap"/>
      <sheetName val="trung_ap"/>
      <sheetName val="gia_thanh_1m3_be_tong_"/>
      <sheetName val="giaden_HTXL"/>
      <sheetName val="bu_vat_lieu"/>
      <sheetName val="THOP_THI_NGHIEM"/>
      <sheetName val="THI_NGHIEM"/>
      <sheetName val="THIET_KE"/>
      <sheetName val="den_bu"/>
      <sheetName val="TH_LAPDAT"/>
      <sheetName val="LD_TR_100_3pha"/>
      <sheetName val="LD_TR50_3pha"/>
      <sheetName val="LD_TRAM_50_2pha"/>
      <sheetName val="LD_TRAM25"/>
      <sheetName val="LD_TRAM_31,5"/>
      <sheetName val="ct_luong_"/>
      <sheetName val="Nhap_6T"/>
      <sheetName val="baocaochinh(qui1_05)_(DC)"/>
      <sheetName val="Ctuluongq_1_05"/>
      <sheetName val="BANG_PHAN_BO_qui1_05(DC)"/>
      <sheetName val="BANG_PHAN_BO_quiII_05"/>
      <sheetName val="bao_cac_cinh_Qui_II-2005"/>
      <sheetName val="Gia_thanh"/>
      <sheetName val="gia_thanh_1m3۽e_tong_"/>
      <sheetName val="gia_thanh_1m3۽?e_tong_"/>
      <sheetName val="vanchuyen۽?C"/>
      <sheetName val="gia_thanh_1m3۽_e_tong_"/>
      <sheetName val="vanchuyen۽_C"/>
      <sheetName val="vanchuyen?_x0000_C"/>
      <sheetName val="TSCD"/>
      <sheetName val="vanchuyen_"/>
      <sheetName val="GT BH"/>
      <sheetName val="NTM biểu các xã 2017-2020"/>
      <sheetName val="vanchuyen?"/>
      <sheetName val="BMA"/>
      <sheetName val="LEGEND"/>
      <sheetName val="DLDTLN"/>
      <sheetName val="chung loai"/>
      <sheetName val="pnt-quot-#3"/>
      <sheetName val="coat&amp;wrap-qiot-#3"/>
      <sheetName val="gia thanh 1m3۽e tong "/>
      <sheetName val="vanchuyen۽C"/>
      <sheetName val="gia thanh 1m3?e tong "/>
      <sheetName val="vanchuyen?C"/>
    </sheetNames>
    <sheetDataSet>
      <sheetData sheetId="0" refreshError="1">
        <row r="3">
          <cell r="B3" t="str">
            <v>maõ hieäu</v>
          </cell>
          <cell r="C3" t="str">
            <v>GIAÙ ÑAÕ COÙ THUEÁ</v>
          </cell>
          <cell r="D3" t="str">
            <v>VAÄT LIEÄU</v>
          </cell>
          <cell r="E3" t="str">
            <v>VAÄT LIEÄU CHÍNH</v>
          </cell>
        </row>
        <row r="4">
          <cell r="D4" t="str">
            <v>CHÖA THUEÁ</v>
          </cell>
        </row>
        <row r="5">
          <cell r="B5" t="str">
            <v>LT10,5A</v>
          </cell>
          <cell r="C5">
            <v>0</v>
          </cell>
          <cell r="D5">
            <v>1000000</v>
          </cell>
        </row>
        <row r="6">
          <cell r="B6" t="str">
            <v>LT10,5B</v>
          </cell>
          <cell r="C6">
            <v>0</v>
          </cell>
          <cell r="D6">
            <v>1200000</v>
          </cell>
        </row>
        <row r="7">
          <cell r="B7" t="str">
            <v>LT10,5C</v>
          </cell>
          <cell r="C7">
            <v>0</v>
          </cell>
          <cell r="D7">
            <v>1200000</v>
          </cell>
        </row>
        <row r="8">
          <cell r="B8" t="str">
            <v>LT12A</v>
          </cell>
          <cell r="C8">
            <v>0</v>
          </cell>
          <cell r="D8">
            <v>1500000</v>
          </cell>
        </row>
        <row r="9">
          <cell r="B9" t="str">
            <v>LT12B</v>
          </cell>
          <cell r="C9">
            <v>0</v>
          </cell>
          <cell r="D9">
            <v>1636364</v>
          </cell>
        </row>
        <row r="10">
          <cell r="B10" t="str">
            <v>LT12C</v>
          </cell>
          <cell r="C10">
            <v>0</v>
          </cell>
          <cell r="D10">
            <v>1636364</v>
          </cell>
        </row>
        <row r="11">
          <cell r="B11" t="str">
            <v>LT14A</v>
          </cell>
          <cell r="C11">
            <v>0</v>
          </cell>
          <cell r="D11">
            <v>2363636</v>
          </cell>
        </row>
        <row r="12">
          <cell r="B12" t="str">
            <v>LT14B</v>
          </cell>
          <cell r="C12">
            <v>0</v>
          </cell>
          <cell r="D12">
            <v>2454545</v>
          </cell>
        </row>
        <row r="13">
          <cell r="B13" t="str">
            <v>LT14C</v>
          </cell>
          <cell r="C13">
            <v>0</v>
          </cell>
          <cell r="D13">
            <v>2454545</v>
          </cell>
        </row>
        <row r="14">
          <cell r="B14" t="str">
            <v>LT20B</v>
          </cell>
          <cell r="C14">
            <v>0</v>
          </cell>
          <cell r="D14">
            <v>6590000</v>
          </cell>
          <cell r="E14" t="str">
            <v>( Giaù Qui Nhôn )</v>
          </cell>
        </row>
        <row r="15">
          <cell r="B15" t="str">
            <v>LT20C</v>
          </cell>
          <cell r="C15">
            <v>0</v>
          </cell>
          <cell r="D15">
            <v>6590000</v>
          </cell>
          <cell r="E15" t="str">
            <v>( Giaù Qui Nhôn )</v>
          </cell>
        </row>
        <row r="16">
          <cell r="B16" t="str">
            <v>LT20D</v>
          </cell>
          <cell r="C16">
            <v>0</v>
          </cell>
          <cell r="D16">
            <v>6590000</v>
          </cell>
          <cell r="E16" t="str">
            <v>( Giaù Qui Nhôn )</v>
          </cell>
        </row>
        <row r="17">
          <cell r="B17" t="str">
            <v>LT8,4A</v>
          </cell>
          <cell r="C17">
            <v>0</v>
          </cell>
          <cell r="D17">
            <v>763636</v>
          </cell>
        </row>
        <row r="18">
          <cell r="B18" t="str">
            <v>LT8,4B</v>
          </cell>
          <cell r="C18">
            <v>0</v>
          </cell>
          <cell r="D18">
            <v>790909</v>
          </cell>
        </row>
        <row r="19">
          <cell r="B19" t="str">
            <v>LT8,4C</v>
          </cell>
          <cell r="C19">
            <v>0</v>
          </cell>
          <cell r="D19">
            <v>790909</v>
          </cell>
        </row>
        <row r="21">
          <cell r="B21" t="str">
            <v>3 - 25A</v>
          </cell>
          <cell r="C21">
            <v>0</v>
          </cell>
          <cell r="D21">
            <v>14623000</v>
          </cell>
        </row>
        <row r="22">
          <cell r="B22" t="str">
            <v>3 -50A</v>
          </cell>
          <cell r="C22">
            <v>0</v>
          </cell>
          <cell r="D22">
            <v>19750000</v>
          </cell>
        </row>
        <row r="23">
          <cell r="B23" t="str">
            <v>3 -75A</v>
          </cell>
          <cell r="C23">
            <v>0</v>
          </cell>
          <cell r="D23">
            <v>22494000</v>
          </cell>
        </row>
        <row r="24">
          <cell r="B24" t="str">
            <v>3 -100A</v>
          </cell>
          <cell r="C24">
            <v>0</v>
          </cell>
          <cell r="D24">
            <v>25237000</v>
          </cell>
        </row>
        <row r="25">
          <cell r="B25" t="str">
            <v>3 -160A</v>
          </cell>
          <cell r="C25">
            <v>0</v>
          </cell>
          <cell r="D25">
            <v>30175000</v>
          </cell>
        </row>
        <row r="26">
          <cell r="B26" t="str">
            <v>3 -180A</v>
          </cell>
          <cell r="C26">
            <v>0</v>
          </cell>
          <cell r="D26">
            <v>31820000</v>
          </cell>
        </row>
        <row r="27">
          <cell r="B27" t="str">
            <v>3 -250A</v>
          </cell>
          <cell r="C27">
            <v>0</v>
          </cell>
          <cell r="D27">
            <v>37855000</v>
          </cell>
        </row>
        <row r="29">
          <cell r="B29" t="str">
            <v>1 -15A</v>
          </cell>
          <cell r="C29">
            <v>0</v>
          </cell>
          <cell r="D29">
            <v>6810000</v>
          </cell>
        </row>
        <row r="30">
          <cell r="B30" t="str">
            <v>1 -25A</v>
          </cell>
          <cell r="C30">
            <v>0</v>
          </cell>
          <cell r="D30">
            <v>8640000</v>
          </cell>
        </row>
        <row r="31">
          <cell r="B31" t="str">
            <v>1 -37,5A</v>
          </cell>
          <cell r="C31">
            <v>0</v>
          </cell>
          <cell r="D31">
            <v>10820000</v>
          </cell>
        </row>
        <row r="32">
          <cell r="B32" t="str">
            <v>1 -50A</v>
          </cell>
          <cell r="C32">
            <v>0</v>
          </cell>
          <cell r="D32">
            <v>12830000</v>
          </cell>
        </row>
        <row r="33">
          <cell r="B33" t="str">
            <v>1 -75A</v>
          </cell>
          <cell r="C33">
            <v>0</v>
          </cell>
          <cell r="D33">
            <v>16910000</v>
          </cell>
        </row>
        <row r="34">
          <cell r="B34" t="str">
            <v>1 -100A</v>
          </cell>
          <cell r="C34">
            <v>0</v>
          </cell>
          <cell r="D34">
            <v>20012000</v>
          </cell>
        </row>
        <row r="35">
          <cell r="B35" t="str">
            <v>DCL 22kV-400A</v>
          </cell>
          <cell r="C35">
            <v>0</v>
          </cell>
          <cell r="D35">
            <v>0</v>
          </cell>
          <cell r="E35">
            <v>107800000</v>
          </cell>
        </row>
        <row r="36">
          <cell r="B36" t="str">
            <v>FCO - 27KV 100A</v>
          </cell>
          <cell r="C36">
            <v>0</v>
          </cell>
          <cell r="D36">
            <v>910000</v>
          </cell>
          <cell r="E36">
            <v>2730000</v>
          </cell>
        </row>
        <row r="37">
          <cell r="B37" t="str">
            <v>LA-15KV</v>
          </cell>
          <cell r="C37">
            <v>0</v>
          </cell>
          <cell r="D37">
            <v>700000</v>
          </cell>
          <cell r="E37">
            <v>2100000</v>
          </cell>
        </row>
        <row r="38">
          <cell r="B38" t="str">
            <v>LA-22KV</v>
          </cell>
          <cell r="C38">
            <v>0</v>
          </cell>
          <cell r="D38">
            <v>770000</v>
          </cell>
          <cell r="E38">
            <v>2310000</v>
          </cell>
        </row>
        <row r="39">
          <cell r="B39" t="str">
            <v>SÑ-0,4</v>
          </cell>
          <cell r="C39">
            <v>2700</v>
          </cell>
          <cell r="D39">
            <v>0</v>
          </cell>
          <cell r="E39">
            <v>2571.4285714285711</v>
          </cell>
        </row>
        <row r="40">
          <cell r="B40" t="str">
            <v>SÑ-22</v>
          </cell>
          <cell r="C40">
            <v>60000</v>
          </cell>
          <cell r="D40">
            <v>0</v>
          </cell>
          <cell r="E40">
            <v>60000</v>
          </cell>
        </row>
        <row r="41">
          <cell r="B41" t="str">
            <v>TI 380V 250/5A ID-WT</v>
          </cell>
          <cell r="C41">
            <v>101000</v>
          </cell>
          <cell r="D41">
            <v>96190.476190476184</v>
          </cell>
        </row>
        <row r="42">
          <cell r="B42" t="str">
            <v>CV-35</v>
          </cell>
          <cell r="C42">
            <v>14300</v>
          </cell>
          <cell r="D42">
            <v>0</v>
          </cell>
          <cell r="E42">
            <v>13619.047619047618</v>
          </cell>
        </row>
        <row r="43">
          <cell r="B43" t="str">
            <v>CV-50</v>
          </cell>
          <cell r="C43">
            <v>19500</v>
          </cell>
          <cell r="D43">
            <v>0</v>
          </cell>
          <cell r="E43">
            <v>18571.428571428569</v>
          </cell>
        </row>
        <row r="44">
          <cell r="B44" t="str">
            <v>CV-70</v>
          </cell>
          <cell r="C44">
            <v>27700</v>
          </cell>
          <cell r="D44">
            <v>0</v>
          </cell>
          <cell r="E44">
            <v>26380.952380952382</v>
          </cell>
        </row>
        <row r="45">
          <cell r="B45" t="str">
            <v>M</v>
          </cell>
          <cell r="C45">
            <v>37700</v>
          </cell>
          <cell r="D45">
            <v>0</v>
          </cell>
          <cell r="E45">
            <v>35904.761904761901</v>
          </cell>
        </row>
        <row r="46">
          <cell r="B46" t="str">
            <v>CN-35-4</v>
          </cell>
          <cell r="C46" t="str">
            <v xml:space="preserve"> Chuoâæ neoù caùch ñieän CN-35 4 baùt</v>
          </cell>
          <cell r="D46">
            <v>0</v>
          </cell>
          <cell r="E46">
            <v>392000</v>
          </cell>
        </row>
        <row r="47">
          <cell r="B47" t="str">
            <v>CN-22-3</v>
          </cell>
          <cell r="C47" t="str">
            <v xml:space="preserve"> Chuoâæ neoù caùch ñieän CN-22 3 baùt</v>
          </cell>
          <cell r="D47">
            <v>0</v>
          </cell>
          <cell r="E47">
            <v>312000</v>
          </cell>
        </row>
        <row r="48">
          <cell r="B48" t="str">
            <v>CN-22-2</v>
          </cell>
          <cell r="C48" t="str">
            <v xml:space="preserve"> Chuoâæ neoù caùch ñieän CN-22 2 baùt</v>
          </cell>
          <cell r="D48">
            <v>0</v>
          </cell>
          <cell r="E48">
            <v>232000</v>
          </cell>
        </row>
        <row r="49">
          <cell r="B49" t="str">
            <v>AC35</v>
          </cell>
          <cell r="C49" t="str">
            <v>AC35/8</v>
          </cell>
          <cell r="D49">
            <v>0</v>
          </cell>
          <cell r="E49">
            <v>24800</v>
          </cell>
        </row>
        <row r="50">
          <cell r="B50" t="str">
            <v>AC50</v>
          </cell>
          <cell r="C50" t="str">
            <v>AC50/8</v>
          </cell>
          <cell r="D50">
            <v>0</v>
          </cell>
          <cell r="E50">
            <v>24800</v>
          </cell>
        </row>
        <row r="51">
          <cell r="B51" t="str">
            <v>AC70</v>
          </cell>
          <cell r="C51" t="str">
            <v>AC70/11</v>
          </cell>
          <cell r="D51">
            <v>0</v>
          </cell>
          <cell r="E51">
            <v>24700</v>
          </cell>
        </row>
        <row r="52">
          <cell r="B52" t="str">
            <v>AC95</v>
          </cell>
          <cell r="C52" t="str">
            <v>AC95/16</v>
          </cell>
          <cell r="D52">
            <v>0</v>
          </cell>
          <cell r="E52">
            <v>24500</v>
          </cell>
        </row>
        <row r="53">
          <cell r="B53" t="str">
            <v>AC120</v>
          </cell>
          <cell r="C53" t="str">
            <v>AC120/19</v>
          </cell>
          <cell r="D53">
            <v>0</v>
          </cell>
          <cell r="E53">
            <v>25500</v>
          </cell>
        </row>
        <row r="54">
          <cell r="B54" t="str">
            <v>A</v>
          </cell>
        </row>
        <row r="55">
          <cell r="B55" t="str">
            <v>AV-120</v>
          </cell>
          <cell r="C55">
            <v>0</v>
          </cell>
          <cell r="D55">
            <v>0</v>
          </cell>
          <cell r="E55">
            <v>12320</v>
          </cell>
        </row>
        <row r="56">
          <cell r="B56" t="str">
            <v>AV-35</v>
          </cell>
          <cell r="C56">
            <v>0</v>
          </cell>
          <cell r="D56">
            <v>0</v>
          </cell>
          <cell r="E56">
            <v>5600</v>
          </cell>
        </row>
        <row r="57">
          <cell r="B57" t="str">
            <v>AV-50</v>
          </cell>
          <cell r="C57">
            <v>0</v>
          </cell>
          <cell r="D57">
            <v>0</v>
          </cell>
          <cell r="E57">
            <v>5600</v>
          </cell>
        </row>
        <row r="58">
          <cell r="B58" t="str">
            <v>AV-70</v>
          </cell>
          <cell r="C58">
            <v>0</v>
          </cell>
          <cell r="D58">
            <v>0</v>
          </cell>
          <cell r="E58">
            <v>7420</v>
          </cell>
        </row>
        <row r="59">
          <cell r="B59" t="str">
            <v>AV-95</v>
          </cell>
          <cell r="C59">
            <v>0</v>
          </cell>
          <cell r="D59">
            <v>0</v>
          </cell>
          <cell r="E59">
            <v>9800</v>
          </cell>
        </row>
        <row r="60">
          <cell r="B60" t="str">
            <v xml:space="preserve"> Daây theùp buoäc  f 1 </v>
          </cell>
          <cell r="C60">
            <v>0</v>
          </cell>
          <cell r="D60">
            <v>6364000</v>
          </cell>
          <cell r="E60">
            <v>6364</v>
          </cell>
        </row>
        <row r="61">
          <cell r="B61" t="str">
            <v xml:space="preserve"> Theùp troøn  f  10 CI</v>
          </cell>
          <cell r="C61">
            <v>0</v>
          </cell>
          <cell r="D61">
            <v>4015000</v>
          </cell>
          <cell r="E61">
            <v>4015</v>
          </cell>
        </row>
        <row r="62">
          <cell r="B62" t="str">
            <v xml:space="preserve"> Theùp troøn  f  10 CII</v>
          </cell>
          <cell r="C62">
            <v>0</v>
          </cell>
          <cell r="D62">
            <v>4184000</v>
          </cell>
          <cell r="E62">
            <v>4184</v>
          </cell>
        </row>
        <row r="63">
          <cell r="B63" t="str">
            <v xml:space="preserve"> Theùp troøn  f  12 CI</v>
          </cell>
          <cell r="C63">
            <v>0</v>
          </cell>
          <cell r="D63">
            <v>3971000</v>
          </cell>
          <cell r="E63">
            <v>3971</v>
          </cell>
        </row>
        <row r="64">
          <cell r="B64" t="str">
            <v xml:space="preserve"> Theùp troøn  f  12 CII</v>
          </cell>
          <cell r="C64">
            <v>0</v>
          </cell>
          <cell r="D64">
            <v>4184000</v>
          </cell>
          <cell r="E64">
            <v>4184</v>
          </cell>
        </row>
        <row r="65">
          <cell r="B65" t="str">
            <v xml:space="preserve"> Theùp troøn  f  14 CII</v>
          </cell>
          <cell r="C65">
            <v>0</v>
          </cell>
          <cell r="D65">
            <v>4184000</v>
          </cell>
          <cell r="E65">
            <v>4184</v>
          </cell>
        </row>
        <row r="66">
          <cell r="B66" t="str">
            <v xml:space="preserve"> Theùp troøn  f  8 CI</v>
          </cell>
          <cell r="C66">
            <v>0</v>
          </cell>
          <cell r="D66">
            <v>4015000</v>
          </cell>
          <cell r="E66">
            <v>4015</v>
          </cell>
        </row>
        <row r="67">
          <cell r="B67" t="str">
            <v xml:space="preserve">Caùt vaøng </v>
          </cell>
          <cell r="C67">
            <v>0</v>
          </cell>
          <cell r="D67">
            <v>59817.5</v>
          </cell>
        </row>
        <row r="68">
          <cell r="B68" t="str">
            <v>Goã cofa</v>
          </cell>
          <cell r="C68">
            <v>0</v>
          </cell>
          <cell r="D68">
            <v>2139000</v>
          </cell>
        </row>
        <row r="69">
          <cell r="B69" t="str">
            <v>Goã vaùn caàu coâng taùc</v>
          </cell>
          <cell r="C69">
            <v>0</v>
          </cell>
          <cell r="D69">
            <v>2139000</v>
          </cell>
        </row>
        <row r="70">
          <cell r="B70" t="str">
            <v>Ñaù daêm 0,5 x 1</v>
          </cell>
          <cell r="C70">
            <v>0</v>
          </cell>
          <cell r="D70">
            <v>65000</v>
          </cell>
        </row>
        <row r="71">
          <cell r="B71" t="str">
            <v>Ñaù daêm 1x2</v>
          </cell>
          <cell r="C71">
            <v>0</v>
          </cell>
          <cell r="D71">
            <v>81800</v>
          </cell>
        </row>
        <row r="72">
          <cell r="B72" t="str">
            <v>Ñaù daêm 2x4</v>
          </cell>
          <cell r="C72">
            <v>0</v>
          </cell>
          <cell r="D72">
            <v>70000</v>
          </cell>
        </row>
        <row r="73">
          <cell r="B73" t="str">
            <v>Ñaù daêm 4x6</v>
          </cell>
          <cell r="C73">
            <v>0</v>
          </cell>
          <cell r="D73">
            <v>62400</v>
          </cell>
        </row>
        <row r="74">
          <cell r="B74" t="str">
            <v>Ñinh caùc loaïi</v>
          </cell>
          <cell r="C74">
            <v>0</v>
          </cell>
          <cell r="D74">
            <v>6000000</v>
          </cell>
        </row>
        <row r="75">
          <cell r="B75" t="str">
            <v>Que haøn</v>
          </cell>
          <cell r="C75">
            <v>0</v>
          </cell>
          <cell r="D75">
            <v>6800000</v>
          </cell>
        </row>
        <row r="76">
          <cell r="B76" t="str">
            <v>Theùp 50x5</v>
          </cell>
          <cell r="C76">
            <v>0</v>
          </cell>
          <cell r="D76">
            <v>4359000</v>
          </cell>
          <cell r="E76">
            <v>4359</v>
          </cell>
        </row>
        <row r="77">
          <cell r="B77" t="str">
            <v>Theùp L65x6</v>
          </cell>
          <cell r="C77">
            <v>0</v>
          </cell>
          <cell r="D77">
            <v>4359000</v>
          </cell>
          <cell r="E77">
            <v>4359</v>
          </cell>
        </row>
        <row r="78">
          <cell r="B78" t="str">
            <v>Theùp troøn   f  6  CI</v>
          </cell>
          <cell r="C78">
            <v>0</v>
          </cell>
          <cell r="D78">
            <v>4476000</v>
          </cell>
          <cell r="E78">
            <v>4476</v>
          </cell>
        </row>
        <row r="79">
          <cell r="B79" t="str">
            <v>Tre caây</v>
          </cell>
        </row>
        <row r="80">
          <cell r="B80" t="str">
            <v>Xi maêng PC30</v>
          </cell>
          <cell r="C80">
            <v>0</v>
          </cell>
          <cell r="D80">
            <v>813630</v>
          </cell>
        </row>
        <row r="81">
          <cell r="B81" t="str">
            <v>Tuû 3-37,5kVA</v>
          </cell>
          <cell r="C81">
            <v>0</v>
          </cell>
          <cell r="D81">
            <v>28677600</v>
          </cell>
        </row>
        <row r="82">
          <cell r="B82" t="str">
            <v>Tuû 3-50kVA</v>
          </cell>
          <cell r="C82">
            <v>0</v>
          </cell>
          <cell r="D82">
            <v>28677600</v>
          </cell>
        </row>
        <row r="83">
          <cell r="B83" t="str">
            <v>Tuû 3-75kVA</v>
          </cell>
          <cell r="C83">
            <v>0</v>
          </cell>
          <cell r="D83">
            <v>29744400</v>
          </cell>
        </row>
        <row r="84">
          <cell r="B84" t="str">
            <v>Tuû 3-100kVA</v>
          </cell>
          <cell r="C84">
            <v>0</v>
          </cell>
          <cell r="D84">
            <v>29744400</v>
          </cell>
        </row>
        <row r="85">
          <cell r="B85" t="str">
            <v>Tuû 3-125kVA</v>
          </cell>
          <cell r="C85">
            <v>0</v>
          </cell>
          <cell r="D85">
            <v>34633200</v>
          </cell>
        </row>
        <row r="86">
          <cell r="B86" t="str">
            <v>Tuû 3-160kVA</v>
          </cell>
          <cell r="C86">
            <v>0</v>
          </cell>
          <cell r="D86">
            <v>34633200</v>
          </cell>
        </row>
        <row r="87">
          <cell r="B87" t="str">
            <v>Tuû 3-250kVA</v>
          </cell>
          <cell r="C87">
            <v>0</v>
          </cell>
          <cell r="D87">
            <v>42907200</v>
          </cell>
        </row>
        <row r="88">
          <cell r="B88" t="str">
            <v>Tuû 1-10kVA</v>
          </cell>
          <cell r="C88">
            <v>0</v>
          </cell>
          <cell r="D88">
            <v>15000000</v>
          </cell>
        </row>
        <row r="89">
          <cell r="B89" t="str">
            <v>Tuû 1-15kVA</v>
          </cell>
          <cell r="C89">
            <v>0</v>
          </cell>
          <cell r="D89">
            <v>15000000</v>
          </cell>
        </row>
        <row r="90">
          <cell r="B90" t="str">
            <v>Tuû 1-20kVA</v>
          </cell>
          <cell r="C90">
            <v>0</v>
          </cell>
          <cell r="D90">
            <v>18000000</v>
          </cell>
        </row>
        <row r="91">
          <cell r="B91" t="str">
            <v>Tuû 1-25kVA</v>
          </cell>
          <cell r="C91">
            <v>0</v>
          </cell>
          <cell r="D91">
            <v>20000000</v>
          </cell>
        </row>
        <row r="92">
          <cell r="B92" t="str">
            <v>Tuû 1-31,5kVA</v>
          </cell>
          <cell r="C92">
            <v>0</v>
          </cell>
          <cell r="D92">
            <v>25000000</v>
          </cell>
        </row>
        <row r="93">
          <cell r="B93" t="str">
            <v>Tuû 1-40kVA</v>
          </cell>
          <cell r="C93">
            <v>0</v>
          </cell>
          <cell r="D93">
            <v>25000000</v>
          </cell>
        </row>
        <row r="94">
          <cell r="B94" t="str">
            <v>Tuû 1-50kVA</v>
          </cell>
          <cell r="C94">
            <v>0</v>
          </cell>
          <cell r="D94">
            <v>28000000</v>
          </cell>
        </row>
      </sheetData>
      <sheetData sheetId="1" refreshError="1">
        <row r="5">
          <cell r="F5" t="str">
            <v>CÖÏ LY</v>
          </cell>
          <cell r="G5" t="str">
            <v>ÑÔN GIAÙ ( Ñoàng )</v>
          </cell>
          <cell r="H5">
            <v>0</v>
          </cell>
          <cell r="I5" t="str">
            <v>THAØNH</v>
          </cell>
        </row>
        <row r="6">
          <cell r="B6" t="str">
            <v xml:space="preserve">SOÁ HIEÄU </v>
          </cell>
          <cell r="C6">
            <v>0</v>
          </cell>
          <cell r="D6" t="str">
            <v>TEÂN VAÄT LIEÄU</v>
          </cell>
          <cell r="E6" t="str">
            <v xml:space="preserve">ÑÔN </v>
          </cell>
          <cell r="F6" t="str">
            <v>V/CH</v>
          </cell>
          <cell r="G6" t="str">
            <v>CÖÏ LY</v>
          </cell>
          <cell r="H6">
            <v>0</v>
          </cell>
          <cell r="I6" t="str">
            <v>TIEÀN</v>
          </cell>
        </row>
        <row r="7">
          <cell r="B7" t="str">
            <v xml:space="preserve">VAÄN </v>
          </cell>
          <cell r="C7" t="str">
            <v xml:space="preserve">BOÁC </v>
          </cell>
          <cell r="D7" t="str">
            <v>PHUÏ KIEÄN VAÄN CHUYEÅN</v>
          </cell>
          <cell r="E7" t="str">
            <v>VÒ</v>
          </cell>
          <cell r="F7" t="str">
            <v>(km)</v>
          </cell>
          <cell r="G7" t="str">
            <v>65 m</v>
          </cell>
          <cell r="H7" t="str">
            <v>BOÁC DÔÕ</v>
          </cell>
          <cell r="I7" t="str">
            <v>(ñoàng)</v>
          </cell>
        </row>
        <row r="8">
          <cell r="B8" t="str">
            <v>CHUYEÅN</v>
          </cell>
          <cell r="C8" t="str">
            <v>DÔÕ</v>
          </cell>
        </row>
        <row r="9">
          <cell r="B9" t="str">
            <v>02.1231</v>
          </cell>
          <cell r="C9" t="str">
            <v>02.1103</v>
          </cell>
          <cell r="D9" t="str">
            <v>Caùt vaøng</v>
          </cell>
          <cell r="E9" t="str">
            <v>m3</v>
          </cell>
          <cell r="F9">
            <v>6.5000000000000002E-2</v>
          </cell>
          <cell r="G9">
            <v>67251</v>
          </cell>
          <cell r="H9">
            <v>2207</v>
          </cell>
          <cell r="I9">
            <v>6578.3150000000005</v>
          </cell>
        </row>
        <row r="10">
          <cell r="B10" t="str">
            <v>02.1221</v>
          </cell>
          <cell r="C10" t="str">
            <v>02.1102</v>
          </cell>
          <cell r="D10" t="str">
            <v xml:space="preserve">Caùt ñen </v>
          </cell>
          <cell r="E10" t="str">
            <v>m3</v>
          </cell>
          <cell r="F10">
            <v>6.5000000000000002E-2</v>
          </cell>
          <cell r="G10">
            <v>64749</v>
          </cell>
          <cell r="H10">
            <v>2060</v>
          </cell>
          <cell r="I10">
            <v>6268.6850000000004</v>
          </cell>
        </row>
        <row r="11">
          <cell r="B11" t="str">
            <v>02.1241</v>
          </cell>
          <cell r="C11" t="str">
            <v>02.1104</v>
          </cell>
          <cell r="D11" t="str">
            <v>Ñaù daêm caùc loïai</v>
          </cell>
          <cell r="E11" t="str">
            <v>m3</v>
          </cell>
          <cell r="F11">
            <v>6.5000000000000002E-2</v>
          </cell>
          <cell r="G11">
            <v>70635</v>
          </cell>
          <cell r="H11">
            <v>3090</v>
          </cell>
          <cell r="I11">
            <v>7681.2750000000005</v>
          </cell>
        </row>
        <row r="12">
          <cell r="B12" t="str">
            <v>02.1321</v>
          </cell>
          <cell r="C12" t="str">
            <v>02.1111</v>
          </cell>
          <cell r="D12" t="str">
            <v>Nöôùc thi coâng</v>
          </cell>
          <cell r="E12" t="str">
            <v>m3</v>
          </cell>
          <cell r="F12">
            <v>6.5000000000000002E-2</v>
          </cell>
          <cell r="G12">
            <v>57833</v>
          </cell>
          <cell r="H12">
            <v>4268</v>
          </cell>
          <cell r="I12">
            <v>8027.1450000000004</v>
          </cell>
        </row>
        <row r="13">
          <cell r="B13" t="str">
            <v>02.1331</v>
          </cell>
          <cell r="C13" t="str">
            <v>02.1112</v>
          </cell>
          <cell r="D13" t="str">
            <v>Vaùn khuoân , goã caùc loïai</v>
          </cell>
          <cell r="E13" t="str">
            <v>m3</v>
          </cell>
          <cell r="F13">
            <v>6.5000000000000002E-2</v>
          </cell>
          <cell r="G13">
            <v>57391</v>
          </cell>
          <cell r="H13">
            <v>2649</v>
          </cell>
          <cell r="I13">
            <v>6379.415</v>
          </cell>
        </row>
        <row r="14">
          <cell r="B14" t="str">
            <v>02.1411</v>
          </cell>
          <cell r="C14" t="str">
            <v>02.1119</v>
          </cell>
          <cell r="D14" t="str">
            <v>Tre caây</v>
          </cell>
          <cell r="E14" t="str">
            <v>caây</v>
          </cell>
          <cell r="F14">
            <v>6.5000000000000002E-2</v>
          </cell>
          <cell r="G14">
            <v>1321</v>
          </cell>
          <cell r="H14">
            <v>91.24</v>
          </cell>
          <cell r="I14">
            <v>177.10500000000002</v>
          </cell>
        </row>
        <row r="15">
          <cell r="B15" t="str">
            <v>02.1211</v>
          </cell>
          <cell r="C15" t="str">
            <v>02.1101</v>
          </cell>
          <cell r="D15" t="str">
            <v>Xi maêng</v>
          </cell>
          <cell r="E15" t="str">
            <v>taán</v>
          </cell>
          <cell r="F15">
            <v>6.5000000000000002E-2</v>
          </cell>
          <cell r="G15">
            <v>71813</v>
          </cell>
          <cell r="H15">
            <v>2943</v>
          </cell>
          <cell r="I15">
            <v>7610.8450000000003</v>
          </cell>
        </row>
        <row r="16">
          <cell r="B16" t="str">
            <v>02.1451</v>
          </cell>
          <cell r="C16" t="str">
            <v>02.1123</v>
          </cell>
          <cell r="D16" t="str">
            <v>Caáu kieän beâ toâng ñuùc saün</v>
          </cell>
          <cell r="E16" t="str">
            <v>-</v>
          </cell>
          <cell r="F16">
            <v>6.5000000000000002E-2</v>
          </cell>
          <cell r="G16">
            <v>90207</v>
          </cell>
          <cell r="H16">
            <v>6033</v>
          </cell>
          <cell r="I16">
            <v>11896.455</v>
          </cell>
        </row>
        <row r="17">
          <cell r="B17" t="str">
            <v>02.1461</v>
          </cell>
          <cell r="C17" t="str">
            <v>02.1124</v>
          </cell>
          <cell r="D17" t="str">
            <v>Coät beâ toâng caùc loïai</v>
          </cell>
          <cell r="E17" t="str">
            <v>-</v>
          </cell>
          <cell r="F17">
            <v>6.5000000000000002E-2</v>
          </cell>
          <cell r="G17">
            <v>140241</v>
          </cell>
          <cell r="H17">
            <v>7358</v>
          </cell>
          <cell r="I17">
            <v>16473.665000000001</v>
          </cell>
        </row>
        <row r="18">
          <cell r="B18" t="str">
            <v>02.1351</v>
          </cell>
          <cell r="C18" t="str">
            <v>02.1114</v>
          </cell>
          <cell r="D18" t="str">
            <v>Bu loâng, tieáp ñòa, coát theùp, daây neo</v>
          </cell>
          <cell r="E18" t="str">
            <v>-</v>
          </cell>
          <cell r="F18">
            <v>6.5000000000000002E-2</v>
          </cell>
          <cell r="G18">
            <v>110221</v>
          </cell>
          <cell r="H18">
            <v>6033</v>
          </cell>
          <cell r="I18">
            <v>13197.365000000002</v>
          </cell>
        </row>
        <row r="19">
          <cell r="B19" t="str">
            <v>02.1361</v>
          </cell>
          <cell r="C19" t="str">
            <v>02.1115</v>
          </cell>
          <cell r="D19" t="str">
            <v>Coät theùp v/chuyeån töøng thanh, xaø theùp</v>
          </cell>
          <cell r="E19" t="str">
            <v>-</v>
          </cell>
          <cell r="F19">
            <v>6.5000000000000002E-2</v>
          </cell>
          <cell r="G19">
            <v>100214</v>
          </cell>
          <cell r="H19">
            <v>5592</v>
          </cell>
          <cell r="I19">
            <v>12105.91</v>
          </cell>
        </row>
        <row r="20">
          <cell r="B20" t="str">
            <v>02.1421</v>
          </cell>
          <cell r="C20" t="str">
            <v>02.1120</v>
          </cell>
          <cell r="D20" t="str">
            <v>Phuï kieän caùc loïai</v>
          </cell>
          <cell r="E20" t="str">
            <v>taán</v>
          </cell>
          <cell r="F20">
            <v>6.5000000000000002E-2</v>
          </cell>
          <cell r="G20">
            <v>99184</v>
          </cell>
          <cell r="H20">
            <v>6181</v>
          </cell>
          <cell r="I20">
            <v>12627.96</v>
          </cell>
        </row>
        <row r="21">
          <cell r="B21" t="str">
            <v>02.1441</v>
          </cell>
          <cell r="C21" t="str">
            <v>02.1122</v>
          </cell>
          <cell r="D21" t="str">
            <v>Daây daãn, daây choáng seùt caùc loïai</v>
          </cell>
          <cell r="E21" t="str">
            <v>-</v>
          </cell>
          <cell r="F21">
            <v>6.5000000000000002E-2</v>
          </cell>
          <cell r="G21">
            <v>100214</v>
          </cell>
          <cell r="H21">
            <v>7064</v>
          </cell>
          <cell r="I21">
            <v>13577.91</v>
          </cell>
        </row>
        <row r="22">
          <cell r="B22" t="str">
            <v>02.1431</v>
          </cell>
          <cell r="C22" t="str">
            <v>02.1121</v>
          </cell>
          <cell r="D22" t="str">
            <v>Söù caùc loïai</v>
          </cell>
          <cell r="E22" t="str">
            <v>-</v>
          </cell>
          <cell r="F22">
            <v>6.5000000000000002E-2</v>
          </cell>
          <cell r="G22">
            <v>130234</v>
          </cell>
          <cell r="H22">
            <v>12214</v>
          </cell>
          <cell r="I22">
            <v>20679.21</v>
          </cell>
        </row>
        <row r="23">
          <cell r="B23" t="str">
            <v>02.1481</v>
          </cell>
          <cell r="C23" t="str">
            <v>02.1126</v>
          </cell>
          <cell r="D23" t="str">
            <v>Duïng cuï thi coâng</v>
          </cell>
          <cell r="E23" t="str">
            <v>-</v>
          </cell>
          <cell r="F23">
            <v>6.5000000000000002E-2</v>
          </cell>
          <cell r="G23">
            <v>91090</v>
          </cell>
          <cell r="H23">
            <v>4856</v>
          </cell>
          <cell r="I23">
            <v>10776.85</v>
          </cell>
        </row>
      </sheetData>
      <sheetData sheetId="2" refreshError="1">
        <row r="2">
          <cell r="A2" t="str">
            <v xml:space="preserve">Khoái löôïng ñaøo ñaát caùc loaïi moùng </v>
          </cell>
          <cell r="B2">
            <v>0</v>
          </cell>
          <cell r="C2">
            <v>0</v>
          </cell>
          <cell r="D2">
            <v>0</v>
          </cell>
          <cell r="E2">
            <v>0</v>
          </cell>
          <cell r="F2">
            <v>0</v>
          </cell>
          <cell r="G2">
            <v>0</v>
          </cell>
          <cell r="H2">
            <v>0</v>
          </cell>
          <cell r="I2">
            <v>0</v>
          </cell>
          <cell r="J2">
            <v>0</v>
          </cell>
          <cell r="K2">
            <v>0</v>
          </cell>
          <cell r="L2">
            <v>0</v>
          </cell>
          <cell r="M2">
            <v>0</v>
          </cell>
          <cell r="N2">
            <v>4</v>
          </cell>
          <cell r="O2">
            <v>3</v>
          </cell>
          <cell r="P2">
            <v>2</v>
          </cell>
          <cell r="Q2">
            <v>1</v>
          </cell>
        </row>
        <row r="4">
          <cell r="A4" t="str">
            <v xml:space="preserve">Teân </v>
          </cell>
          <cell r="B4" t="str">
            <v>a</v>
          </cell>
          <cell r="C4" t="str">
            <v>b</v>
          </cell>
          <cell r="D4" t="str">
            <v>H</v>
          </cell>
          <cell r="E4" t="str">
            <v>a1</v>
          </cell>
          <cell r="F4" t="str">
            <v>b 1</v>
          </cell>
          <cell r="G4" t="str">
            <v>m1</v>
          </cell>
          <cell r="H4" t="str">
            <v>m2</v>
          </cell>
          <cell r="I4" t="str">
            <v>m3</v>
          </cell>
          <cell r="J4" t="str">
            <v>m4</v>
          </cell>
          <cell r="K4" t="str">
            <v>m5</v>
          </cell>
          <cell r="L4" t="str">
            <v>m6</v>
          </cell>
          <cell r="M4" t="str">
            <v>m7</v>
          </cell>
          <cell r="N4" t="str">
            <v>Vm1</v>
          </cell>
          <cell r="O4" t="str">
            <v>Vm2</v>
          </cell>
          <cell r="P4" t="str">
            <v>Vm3</v>
          </cell>
          <cell r="Q4" t="str">
            <v>Vm4</v>
          </cell>
        </row>
        <row r="5">
          <cell r="A5" t="str">
            <v>moùng</v>
          </cell>
          <cell r="B5" t="str">
            <v>(m)</v>
          </cell>
          <cell r="C5" t="str">
            <v>(m)</v>
          </cell>
          <cell r="D5" t="str">
            <v>(m)</v>
          </cell>
          <cell r="E5" t="str">
            <v>(m)</v>
          </cell>
          <cell r="F5" t="str">
            <v>(m)</v>
          </cell>
          <cell r="G5" t="str">
            <v>c.4</v>
          </cell>
          <cell r="H5" t="str">
            <v>c.3</v>
          </cell>
          <cell r="I5" t="str">
            <v>c.2</v>
          </cell>
          <cell r="J5" t="str">
            <v>c.1</v>
          </cell>
        </row>
        <row r="6">
          <cell r="A6" t="str">
            <v>TN-1.2</v>
          </cell>
          <cell r="B6">
            <v>0</v>
          </cell>
          <cell r="C6">
            <v>0</v>
          </cell>
          <cell r="D6">
            <v>0</v>
          </cell>
          <cell r="E6">
            <v>0</v>
          </cell>
          <cell r="F6">
            <v>0</v>
          </cell>
          <cell r="G6">
            <v>0</v>
          </cell>
          <cell r="H6">
            <v>0</v>
          </cell>
          <cell r="I6">
            <v>0</v>
          </cell>
          <cell r="J6">
            <v>0</v>
          </cell>
          <cell r="K6">
            <v>0</v>
          </cell>
          <cell r="L6">
            <v>0</v>
          </cell>
          <cell r="M6">
            <v>0</v>
          </cell>
          <cell r="N6">
            <v>0</v>
          </cell>
          <cell r="O6">
            <v>0.68599999999999994</v>
          </cell>
          <cell r="P6">
            <v>0.68599999999999994</v>
          </cell>
        </row>
        <row r="7">
          <cell r="A7" t="str">
            <v>TN-1.8</v>
          </cell>
          <cell r="B7">
            <v>0</v>
          </cell>
          <cell r="C7">
            <v>0</v>
          </cell>
          <cell r="D7">
            <v>0</v>
          </cell>
          <cell r="E7">
            <v>0</v>
          </cell>
          <cell r="F7">
            <v>0</v>
          </cell>
          <cell r="G7">
            <v>0</v>
          </cell>
          <cell r="H7">
            <v>0</v>
          </cell>
          <cell r="I7">
            <v>0</v>
          </cell>
          <cell r="J7">
            <v>0</v>
          </cell>
          <cell r="K7">
            <v>0</v>
          </cell>
          <cell r="L7">
            <v>0</v>
          </cell>
          <cell r="M7">
            <v>0</v>
          </cell>
          <cell r="N7">
            <v>0</v>
          </cell>
          <cell r="O7">
            <v>1.115</v>
          </cell>
          <cell r="P7">
            <v>1.115</v>
          </cell>
        </row>
        <row r="8">
          <cell r="A8" t="str">
            <v>MN9-3</v>
          </cell>
          <cell r="B8">
            <v>0.5</v>
          </cell>
          <cell r="C8">
            <v>0.9</v>
          </cell>
          <cell r="D8">
            <v>1.8</v>
          </cell>
          <cell r="E8">
            <v>0.5</v>
          </cell>
          <cell r="F8">
            <v>0.9</v>
          </cell>
          <cell r="G8">
            <v>0</v>
          </cell>
          <cell r="H8">
            <v>0</v>
          </cell>
          <cell r="I8">
            <v>0</v>
          </cell>
          <cell r="J8">
            <v>0</v>
          </cell>
          <cell r="K8">
            <v>0.85</v>
          </cell>
          <cell r="L8">
            <v>1</v>
          </cell>
          <cell r="M8">
            <v>1.25</v>
          </cell>
          <cell r="N8">
            <v>0.81</v>
          </cell>
          <cell r="O8">
            <v>0.81</v>
          </cell>
          <cell r="P8">
            <v>0.81</v>
          </cell>
          <cell r="Q8">
            <v>0.81</v>
          </cell>
        </row>
        <row r="9">
          <cell r="A9" t="str">
            <v>MN12-4</v>
          </cell>
          <cell r="B9">
            <v>0.5</v>
          </cell>
          <cell r="C9">
            <v>1.2</v>
          </cell>
          <cell r="D9">
            <v>1.8</v>
          </cell>
          <cell r="E9">
            <v>0.5</v>
          </cell>
          <cell r="F9">
            <v>1.2</v>
          </cell>
          <cell r="G9">
            <v>0</v>
          </cell>
          <cell r="H9">
            <v>0</v>
          </cell>
          <cell r="I9">
            <v>0</v>
          </cell>
          <cell r="J9">
            <v>0</v>
          </cell>
          <cell r="K9">
            <v>0.85</v>
          </cell>
          <cell r="L9">
            <v>1</v>
          </cell>
          <cell r="M9">
            <v>1.25</v>
          </cell>
          <cell r="N9">
            <v>1.08</v>
          </cell>
          <cell r="O9">
            <v>1.08</v>
          </cell>
          <cell r="P9">
            <v>1.08</v>
          </cell>
          <cell r="Q9">
            <v>1.08</v>
          </cell>
        </row>
        <row r="10">
          <cell r="A10" t="str">
            <v>MN15-5</v>
          </cell>
          <cell r="B10">
            <v>0.5</v>
          </cell>
          <cell r="C10">
            <v>1.5</v>
          </cell>
          <cell r="D10">
            <v>1.8</v>
          </cell>
          <cell r="E10">
            <v>0.5</v>
          </cell>
          <cell r="F10">
            <v>1.5</v>
          </cell>
          <cell r="G10">
            <v>0</v>
          </cell>
          <cell r="H10">
            <v>0</v>
          </cell>
          <cell r="I10">
            <v>0</v>
          </cell>
          <cell r="J10">
            <v>0</v>
          </cell>
          <cell r="K10">
            <v>0.85</v>
          </cell>
          <cell r="L10">
            <v>1</v>
          </cell>
          <cell r="M10">
            <v>1.25</v>
          </cell>
          <cell r="N10">
            <v>1.35</v>
          </cell>
          <cell r="O10">
            <v>1.35</v>
          </cell>
          <cell r="P10">
            <v>1.35</v>
          </cell>
          <cell r="Q10">
            <v>1.35</v>
          </cell>
        </row>
        <row r="11">
          <cell r="A11" t="str">
            <v>MN18-6</v>
          </cell>
          <cell r="B11">
            <v>0.6</v>
          </cell>
          <cell r="C11">
            <v>1.8</v>
          </cell>
          <cell r="D11">
            <v>1.8</v>
          </cell>
          <cell r="E11">
            <v>0.6</v>
          </cell>
          <cell r="F11">
            <v>1.8</v>
          </cell>
          <cell r="G11">
            <v>0</v>
          </cell>
          <cell r="H11">
            <v>0</v>
          </cell>
          <cell r="I11">
            <v>0</v>
          </cell>
          <cell r="J11">
            <v>0</v>
          </cell>
          <cell r="K11">
            <v>0.85</v>
          </cell>
          <cell r="L11">
            <v>1</v>
          </cell>
          <cell r="M11">
            <v>1.25</v>
          </cell>
          <cell r="N11">
            <v>1.9440000000000002</v>
          </cell>
          <cell r="O11">
            <v>1.9440000000000002</v>
          </cell>
          <cell r="P11">
            <v>1.9440000000000002</v>
          </cell>
          <cell r="Q11">
            <v>1.9440000000000002</v>
          </cell>
        </row>
        <row r="12">
          <cell r="A12" t="str">
            <v>MT-1</v>
          </cell>
          <cell r="B12">
            <v>1</v>
          </cell>
          <cell r="C12">
            <v>1.5</v>
          </cell>
          <cell r="D12">
            <v>1.8</v>
          </cell>
          <cell r="E12">
            <v>1</v>
          </cell>
          <cell r="F12">
            <v>1.5</v>
          </cell>
          <cell r="G12">
            <v>0</v>
          </cell>
          <cell r="H12">
            <v>0</v>
          </cell>
          <cell r="I12">
            <v>0</v>
          </cell>
          <cell r="J12">
            <v>0</v>
          </cell>
          <cell r="K12">
            <v>0.85</v>
          </cell>
          <cell r="L12">
            <v>1</v>
          </cell>
          <cell r="M12">
            <v>1.25</v>
          </cell>
          <cell r="N12">
            <v>2.7</v>
          </cell>
          <cell r="O12">
            <v>2.7</v>
          </cell>
          <cell r="P12">
            <v>2.7</v>
          </cell>
          <cell r="Q12">
            <v>2.7</v>
          </cell>
        </row>
        <row r="13">
          <cell r="A13" t="str">
            <v>MT-2</v>
          </cell>
          <cell r="B13">
            <v>1.2</v>
          </cell>
          <cell r="C13">
            <v>1.8</v>
          </cell>
          <cell r="D13">
            <v>1.8</v>
          </cell>
          <cell r="E13">
            <v>1.2</v>
          </cell>
          <cell r="F13">
            <v>1.8</v>
          </cell>
          <cell r="G13">
            <v>0</v>
          </cell>
          <cell r="H13">
            <v>0</v>
          </cell>
          <cell r="I13">
            <v>0</v>
          </cell>
          <cell r="J13">
            <v>0</v>
          </cell>
          <cell r="K13">
            <v>0.85</v>
          </cell>
          <cell r="L13">
            <v>1</v>
          </cell>
          <cell r="M13">
            <v>1.25</v>
          </cell>
          <cell r="N13">
            <v>3.8880000000000003</v>
          </cell>
          <cell r="O13">
            <v>3.8880000000000003</v>
          </cell>
          <cell r="P13">
            <v>3.8880000000000003</v>
          </cell>
          <cell r="Q13">
            <v>3.8880000000000003</v>
          </cell>
        </row>
        <row r="14">
          <cell r="A14" t="str">
            <v>MT-3</v>
          </cell>
          <cell r="B14">
            <v>1.4</v>
          </cell>
          <cell r="C14">
            <v>1.8</v>
          </cell>
          <cell r="D14">
            <v>1.8</v>
          </cell>
          <cell r="E14">
            <v>1.4</v>
          </cell>
          <cell r="F14">
            <v>1.8</v>
          </cell>
          <cell r="G14">
            <v>0</v>
          </cell>
          <cell r="H14">
            <v>0</v>
          </cell>
          <cell r="I14">
            <v>0</v>
          </cell>
          <cell r="J14">
            <v>0</v>
          </cell>
          <cell r="K14">
            <v>0.85</v>
          </cell>
          <cell r="L14">
            <v>1</v>
          </cell>
          <cell r="M14">
            <v>1.25</v>
          </cell>
          <cell r="N14">
            <v>4.5360000000000005</v>
          </cell>
          <cell r="O14">
            <v>4.5360000000000005</v>
          </cell>
          <cell r="P14">
            <v>4.5360000000000005</v>
          </cell>
          <cell r="Q14">
            <v>4.5360000000000005</v>
          </cell>
        </row>
        <row r="15">
          <cell r="A15" t="str">
            <v>MT-4</v>
          </cell>
          <cell r="B15">
            <v>2</v>
          </cell>
          <cell r="C15">
            <v>1.4</v>
          </cell>
          <cell r="D15">
            <v>1.8</v>
          </cell>
          <cell r="E15">
            <v>2</v>
          </cell>
          <cell r="F15">
            <v>1.4</v>
          </cell>
          <cell r="G15">
            <v>0</v>
          </cell>
          <cell r="H15">
            <v>0</v>
          </cell>
          <cell r="I15">
            <v>0</v>
          </cell>
          <cell r="J15">
            <v>0</v>
          </cell>
          <cell r="K15">
            <v>0.85</v>
          </cell>
          <cell r="L15">
            <v>1</v>
          </cell>
          <cell r="M15">
            <v>1.25</v>
          </cell>
          <cell r="N15">
            <v>5.04</v>
          </cell>
          <cell r="O15">
            <v>5.04</v>
          </cell>
          <cell r="P15">
            <v>5.04</v>
          </cell>
          <cell r="Q15">
            <v>5.04</v>
          </cell>
        </row>
        <row r="16">
          <cell r="A16" t="str">
            <v>MT-5</v>
          </cell>
          <cell r="B16">
            <v>2.2000000000000002</v>
          </cell>
          <cell r="C16">
            <v>1.6</v>
          </cell>
          <cell r="D16">
            <v>1.8</v>
          </cell>
          <cell r="E16">
            <v>2.2000000000000002</v>
          </cell>
          <cell r="F16">
            <v>1.6</v>
          </cell>
          <cell r="G16">
            <v>0</v>
          </cell>
          <cell r="H16">
            <v>0</v>
          </cell>
          <cell r="I16">
            <v>0</v>
          </cell>
          <cell r="J16">
            <v>0</v>
          </cell>
          <cell r="K16">
            <v>0.85</v>
          </cell>
          <cell r="L16">
            <v>1</v>
          </cell>
          <cell r="M16">
            <v>1.25</v>
          </cell>
          <cell r="N16">
            <v>6.3360000000000012</v>
          </cell>
          <cell r="O16">
            <v>6.3360000000000012</v>
          </cell>
          <cell r="P16">
            <v>6.3360000000000012</v>
          </cell>
          <cell r="Q16">
            <v>6.3360000000000012</v>
          </cell>
        </row>
        <row r="17">
          <cell r="A17" t="str">
            <v>MT-6</v>
          </cell>
          <cell r="B17">
            <v>2.2000000000000002</v>
          </cell>
          <cell r="C17">
            <v>1.8</v>
          </cell>
          <cell r="D17">
            <v>2.2999999999999998</v>
          </cell>
          <cell r="E17">
            <v>2.2000000000000002</v>
          </cell>
          <cell r="F17">
            <v>1.8</v>
          </cell>
          <cell r="G17">
            <v>0</v>
          </cell>
          <cell r="H17">
            <v>0</v>
          </cell>
          <cell r="I17">
            <v>0</v>
          </cell>
          <cell r="J17">
            <v>0</v>
          </cell>
          <cell r="K17">
            <v>0.85</v>
          </cell>
          <cell r="L17">
            <v>1</v>
          </cell>
          <cell r="M17">
            <v>1.25</v>
          </cell>
          <cell r="N17">
            <v>9.1079999999999988</v>
          </cell>
          <cell r="O17">
            <v>9.1079999999999988</v>
          </cell>
          <cell r="P17">
            <v>9.1079999999999988</v>
          </cell>
          <cell r="Q17">
            <v>9.1079999999999988</v>
          </cell>
        </row>
        <row r="18">
          <cell r="A18" t="str">
            <v>MG-1</v>
          </cell>
          <cell r="B18">
            <v>2.8</v>
          </cell>
          <cell r="C18">
            <v>1.2</v>
          </cell>
          <cell r="D18">
            <v>1.8</v>
          </cell>
          <cell r="E18">
            <v>2.8</v>
          </cell>
          <cell r="F18">
            <v>1.2</v>
          </cell>
          <cell r="G18">
            <v>0</v>
          </cell>
          <cell r="H18">
            <v>0</v>
          </cell>
          <cell r="I18">
            <v>0</v>
          </cell>
          <cell r="J18">
            <v>0</v>
          </cell>
          <cell r="K18">
            <v>0.85</v>
          </cell>
          <cell r="L18">
            <v>1</v>
          </cell>
          <cell r="M18">
            <v>1.25</v>
          </cell>
          <cell r="N18">
            <v>6.048</v>
          </cell>
          <cell r="O18">
            <v>6.048</v>
          </cell>
          <cell r="P18">
            <v>6.048</v>
          </cell>
          <cell r="Q18">
            <v>6.048</v>
          </cell>
        </row>
        <row r="19">
          <cell r="A19" t="str">
            <v>MG-2</v>
          </cell>
          <cell r="B19">
            <v>2.4</v>
          </cell>
          <cell r="C19">
            <v>1.8</v>
          </cell>
          <cell r="D19">
            <v>1.8</v>
          </cell>
          <cell r="E19">
            <v>2.4</v>
          </cell>
          <cell r="F19">
            <v>1.8</v>
          </cell>
          <cell r="G19">
            <v>0</v>
          </cell>
          <cell r="H19">
            <v>0</v>
          </cell>
          <cell r="I19">
            <v>0</v>
          </cell>
          <cell r="J19">
            <v>0</v>
          </cell>
          <cell r="K19">
            <v>0.85</v>
          </cell>
          <cell r="L19">
            <v>1</v>
          </cell>
          <cell r="M19">
            <v>1.25</v>
          </cell>
          <cell r="N19">
            <v>7.7760000000000007</v>
          </cell>
          <cell r="O19">
            <v>7.7760000000000007</v>
          </cell>
          <cell r="P19">
            <v>7.7760000000000007</v>
          </cell>
          <cell r="Q19">
            <v>7.7760000000000007</v>
          </cell>
        </row>
        <row r="20">
          <cell r="A20" t="str">
            <v>T32-29</v>
          </cell>
          <cell r="B20">
            <v>2.9</v>
          </cell>
          <cell r="C20">
            <v>2.9</v>
          </cell>
          <cell r="D20">
            <v>3.2</v>
          </cell>
          <cell r="E20">
            <v>2.9</v>
          </cell>
          <cell r="F20">
            <v>2.9</v>
          </cell>
          <cell r="G20">
            <v>0</v>
          </cell>
          <cell r="H20">
            <v>0</v>
          </cell>
          <cell r="I20">
            <v>0</v>
          </cell>
          <cell r="J20">
            <v>0</v>
          </cell>
          <cell r="K20">
            <v>0.85</v>
          </cell>
          <cell r="L20">
            <v>1</v>
          </cell>
          <cell r="M20">
            <v>1.25</v>
          </cell>
          <cell r="N20">
            <v>26.911999999999999</v>
          </cell>
          <cell r="O20">
            <v>26.911999999999999</v>
          </cell>
          <cell r="P20">
            <v>26.911999999999999</v>
          </cell>
          <cell r="Q20">
            <v>26.911999999999999</v>
          </cell>
        </row>
        <row r="22">
          <cell r="A22" t="str">
            <v>GHI CHUÙ:</v>
          </cell>
          <cell r="B22">
            <v>0</v>
          </cell>
          <cell r="C22" t="str">
            <v>Khoái löôïng ñaát ñaøo moùng tính theo cong thöùc sau :</v>
          </cell>
        </row>
        <row r="23">
          <cell r="D23" t="str">
            <v>V = ha1ùb1+mh^2(a1ù+b1) + 4/3m^2xh^3</v>
          </cell>
        </row>
        <row r="24">
          <cell r="A24" t="str">
            <v>Trong ñoù : a &amp; b chieàu daøi vaø roäng ñaùy moùng</v>
          </cell>
        </row>
        <row r="25">
          <cell r="C25" t="str">
            <v>* a 1 = a + 2a0</v>
          </cell>
          <cell r="D25">
            <v>0</v>
          </cell>
          <cell r="E25">
            <v>0</v>
          </cell>
          <cell r="F25" t="str">
            <v xml:space="preserve"> b 1 = b + 2a0</v>
          </cell>
        </row>
        <row r="26">
          <cell r="C26" t="str">
            <v xml:space="preserve">* H ñoä saâu choân moùng </v>
          </cell>
        </row>
        <row r="27">
          <cell r="C27" t="str">
            <v>* m  ñoä doác maùi môû moùng tuøy thuoäc caáp ñaát ñaù &amp; ñoä saâu choân moùng H theo QP 4487-87</v>
          </cell>
        </row>
        <row r="28">
          <cell r="C28" t="str">
            <v>m1 = 0 ñaù &amp; ñaát c.IV</v>
          </cell>
          <cell r="D28">
            <v>0</v>
          </cell>
          <cell r="E28">
            <v>0</v>
          </cell>
          <cell r="F28">
            <v>0</v>
          </cell>
          <cell r="G28" t="str">
            <v>m2=0,25(0,5)ñaát c.III</v>
          </cell>
          <cell r="H28">
            <v>0</v>
          </cell>
          <cell r="I28">
            <v>0</v>
          </cell>
          <cell r="J28">
            <v>0</v>
          </cell>
          <cell r="K28" t="str">
            <v>m3 = 0,5(0,75) ñaát c.II</v>
          </cell>
        </row>
        <row r="29">
          <cell r="C29" t="str">
            <v xml:space="preserve">  m4 = 0,67(1,0) ñaát c.I</v>
          </cell>
          <cell r="D29">
            <v>0</v>
          </cell>
          <cell r="E29">
            <v>0</v>
          </cell>
          <cell r="F29">
            <v>0</v>
          </cell>
          <cell r="G29" t="str">
            <v xml:space="preserve">  m5 = 1,0(1,25) ñaát c.I ( caùt,ñaát möôïn )</v>
          </cell>
        </row>
        <row r="30">
          <cell r="C30" t="str">
            <v>Chæ soá m ngoaøi ngoaëc öùng vôùi H &lt;=3m</v>
          </cell>
          <cell r="D30">
            <v>0</v>
          </cell>
          <cell r="E30">
            <v>0</v>
          </cell>
          <cell r="F30">
            <v>0</v>
          </cell>
          <cell r="G30">
            <v>0</v>
          </cell>
          <cell r="H30">
            <v>0</v>
          </cell>
          <cell r="I30">
            <v>0</v>
          </cell>
          <cell r="J30" t="str">
            <v>Chæ soá trong ngoaëc öùng vôùi H =3-5 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Sheet1"/>
      <sheetName val="Sheet6"/>
      <sheetName val="Sheet2"/>
      <sheetName val="Sheet7"/>
      <sheetName val="Sheet4"/>
      <sheetName val="Sheet5"/>
      <sheetName val="Sheet3"/>
      <sheetName val="XL4Poppy"/>
      <sheetName val="(1)TK_ThueGTGT_Thang"/>
      <sheetName val="VCTT"/>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Chi tiet"/>
      <sheetName val="00000000"/>
      <sheetName val="CT Thang Mo"/>
      <sheetName val="CT  PL"/>
      <sheetName val="NKCTỪ"/>
      <sheetName val="SỔ CÁI"/>
      <sheetName val="BCÂNĐỐI"/>
      <sheetName val="CĐKTOÁN"/>
      <sheetName val="KQHĐKD"/>
      <sheetName val="TỒN QUỸ"/>
      <sheetName val="DT DZ 22+TBA "/>
      <sheetName val="Chiet tinh dz35"/>
      <sheetName val="_x0002_i  _x0004_z22"/>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dnc4"/>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DAUVAO"/>
      <sheetName val="DAURA"/>
      <sheetName val="NKCT?"/>
      <sheetName val="S? CÁI"/>
      <sheetName val="BCÂNÐ?I"/>
      <sheetName val="CÐKTOÁN"/>
      <sheetName val="KQHÐKD"/>
      <sheetName val="T?N QU?"/>
      <sheetName val="Tong hop"/>
      <sheetName val="PL so"/>
      <sheetName val="CNDTVT"/>
      <sheetName val="CNDNH"/>
      <sheetName val="CHUYEN MA HIEU"/>
      <sheetName val="CUMTB"/>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THOP XL"/>
      <sheetName val="#REF"/>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Income Statement"/>
      <sheetName val="Shareholders' Equity"/>
      <sheetName val="NKCT_"/>
      <sheetName val="S_ CÁI"/>
      <sheetName val="BCÂNÐ_I"/>
      <sheetName val="T_N QU_"/>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_REF"/>
      <sheetName val="tscd"/>
      <sheetName val="TLUONG"/>
      <sheetName val="chiphi"/>
      <sheetName val="Dinh nghia"/>
      <sheetName val="_x0004_䐀㍄Ե?䉔㍁వ?䡔焠"/>
      <sheetName val="వ?䡔焠祵瑥潴湡_x0005_戀慩呑_x0003_吀敋_x0003_一䵁_x0004_"/>
      <sheetName val="呑_x0003_吀敋_x0003_一䵁_x0004_䠀乕͇?䅈͉?"/>
      <sheetName val="乕͇?䅈͉?䅌ࡍ?慂杮朠慩"/>
      <sheetName val="?慂杮朠"/>
      <sheetName val="楧ൡ?䅈䝎吠䕉"/>
      <sheetName val="吠䕉⁎䅂୏?䡔丠䅈⁐"/>
      <sheetName val="⁈䡎偁吠乏_x0006_吀⁈䅂Վ?敄㍣б?慊㉮"/>
      <sheetName val="?敄㍣б?慊㉮_x0004_䨀湡г?慊㑮"/>
      <sheetName val="䨀湡ж?慊㝮_x0004_䨀湡"/>
      <sheetName val="_x0004_䨀湡и?慊㥮"/>
      <sheetName val="dtct cong"/>
      <sheetName val="_x0004_䐀㍄Ե_䉔㍁వ_䡔焠"/>
      <sheetName val="వ_䡔焠祵瑥潴湡_x0005_戀慩呑_x0003_吀敋_x0003_一䵁_x0004_"/>
      <sheetName val="呑_x0003_吀敋_x0003_一䵁_x0004_䠀乕͇_䅈͉_"/>
      <sheetName val="乕͇_䅈͉_䅌ࡍ_慂杮朠慩"/>
      <sheetName val="_慂杮朠"/>
      <sheetName val="楧ൡ_䅈䝎吠䕉"/>
      <sheetName val="吠䕉⁎䅂୏_䡔丠䅈⁐"/>
      <sheetName val="⁈䡎偁吠乏_x0006_吀⁈䅂Վ_敄㍣б_慊㉮"/>
      <sheetName val="_敄㍣б_慊㉮_x0004_䨀湡г_慊㑮"/>
      <sheetName val="䨀湡ж_慊㝮_x0004_䨀湡"/>
      <sheetName val="_x0004_䨀湡и_慊㥮"/>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txl"/>
      <sheetName val="Dgia vat tu"/>
      <sheetName val="Don gia_III"/>
      <sheetName val="KH-Q1,Q2,01"/>
      <sheetName val="gvl"/>
      <sheetName val="CUOC"/>
      <sheetName val="DANHMUC"/>
      <sheetName val="감가상각"/>
      <sheetName val="Data-year2001i"/>
      <sheetName val="Tien Thuong"/>
      <sheetName val="NC XL 6T cuoi 01 CTy"/>
      <sheetName val="Data -6T dau"/>
      <sheetName val="Cong 6T"/>
      <sheetName val="KLHT"/>
      <sheetName val="DATA H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refreshError="1"/>
      <sheetData sheetId="45" refreshError="1"/>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sheetData sheetId="217"/>
      <sheetData sheetId="218"/>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Sheet1"/>
      <sheetName val="Ge"/>
      <sheetName val="ComA-A"/>
      <sheetName val="A-A"/>
      <sheetName val="13.BANG CT"/>
      <sheetName val="14.MMUS GIUA NHIP"/>
      <sheetName val="4.HSPBngang"/>
      <sheetName val="6.Tinh tai"/>
      <sheetName val="2 NSl"/>
      <sheetName val="17.US CHU tho a_b"/>
      <sheetName val="15.MMUS GOI"/>
      <sheetName val="5.BANG I"/>
      <sheetName val="Xuly Data"/>
      <sheetName val="FD"/>
      <sheetName val="GI"/>
      <sheetName val="EE (3)"/>
      <sheetName val="PAVEMENT"/>
      <sheetName val="TRAFFIC"/>
      <sheetName val="So lieu chung"/>
      <sheetName val="DO AM DT"/>
      <sheetName val="Load1"/>
      <sheetName val="_Abutment.XLS_x001d_G-G(3)"/>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Solieu"/>
      <sheetName val="Loading"/>
      <sheetName val="Check C"/>
      <sheetName val="Reference"/>
      <sheetName val="Input"/>
      <sheetName val="gvl"/>
      <sheetName val="Lç khoan LK1"/>
      <sheetName val="[Abutment_XLSG-G(3)"/>
      <sheetName val="IBASE"/>
      <sheetName val="Cau_CAMAU"/>
      <sheetName val="Cau_DINHHOA"/>
      <sheetName val="Cau_KIMMY"/>
      <sheetName val="DGcau_cong"/>
      <sheetName val="BAOGIATHANG"/>
      <sheetName val="DAODAT"/>
      <sheetName val="vanchuyen TC"/>
      <sheetName val="GiaVL"/>
      <sheetName val="_Abutment_XLSG-G(3)"/>
      <sheetName val="#REF!#REF!-B"/>
      <sheetName val="Abutment"/>
      <sheetName val="UP"/>
      <sheetName val="jobhist"/>
      <sheetName val="BOQ건축"/>
      <sheetName val="공사진행"/>
      <sheetName val="M 67"/>
      <sheetName val="F-F(Ȳ)"/>
      <sheetName val="2 NSl_x0000_ĥ_x0000__x0000__x0000__x0000__x0000__x0000__x0000__x0000__x0009__x0000__x0000__x0000_⛬Ė_x0000__x0000__x0009__x0000_瀐_x0004__x001f_["/>
      <sheetName val="VL,NC"/>
      <sheetName val="L� khoan LK1"/>
      <sheetName val=""/>
      <sheetName val="Sum of Cost"/>
      <sheetName val="CVT"/>
      <sheetName val="XL4Poppy"/>
      <sheetName val="Staff Chart"/>
      <sheetName val="Furnitures"/>
      <sheetName val="Project Management"/>
      <sheetName val="General2"/>
      <sheetName val="congtronD75 (tc-tc)"/>
      <sheetName val="2 NSl?ĥ????????_x0009_???⛬Ė??_x0009_?瀐_x0004__x001f_["/>
      <sheetName val="MTL$-INTER"/>
      <sheetName val="luong06"/>
      <sheetName val="B-C"/>
      <sheetName val="VCV-BE-TONE"/>
      <sheetName val="Analy3is"/>
      <sheetName val="VLXDHA"/>
      <sheetName val="VLXDT"/>
      <sheetName val="VLXDTA"/>
      <sheetName val="2 NSl_x0000_ĥ_x0000__x0000__x0000__x0000__x0000__x0000__x0000__x0000_ _x0000__x0000__x0000_⛬Ė_x0000__x0000_ _x0000_瀐_x0004__x001f_["/>
      <sheetName val="control"/>
      <sheetName val="[Abutment.XLS_x005f_x001d_G-G(3)"/>
      <sheetName val="Names"/>
      <sheetName val="LoaiDay"/>
      <sheetName val="F-F(?)"/>
      <sheetName val="_Abutment.XLS_x005f_x001d_G-G(3)"/>
      <sheetName val="NEW-PANEL"/>
      <sheetName val="NGUON"/>
      <sheetName val="Reference Data"/>
      <sheetName val="Sheet2"/>
      <sheetName val="Bảng giá"/>
      <sheetName val="F-F(_)"/>
      <sheetName val="_Abutment.XLS_x005f_x005f_x005f_x001d_G-G(3"/>
      <sheetName val="SPL4-TOTAL"/>
      <sheetName val="Temp"/>
      <sheetName val="2 NSl_ĥ_________x0009____⛬Ė___x0009__瀐_x0004__x001f__"/>
      <sheetName val="2 NSl?ĥ???????? ???⛬Ė?? ?瀐_x0004__x001f_["/>
      <sheetName val="BOQ??"/>
      <sheetName val="????"/>
      <sheetName val="32.9-(419)"/>
      <sheetName val="2 NSl_x0000_h_x0000__x0000__x0000__x0000__x0000__x0000__x0000__x0000__x0009__x0000__x0000__x0000_?E_x0000__x0000__x0009__x0000_?_x0004__x001f_["/>
      <sheetName val="_x0000_?h_x0000__x0000__x0000__x0000__x0000__x0000__x0000__x0000_?h_x0000__x0000_-_x0000__x0000__x0000__x0000__x0000__x0000__x0000__x0000__x0000__x0000__x0000__x0000__x0000__x0000__x0000_"/>
      <sheetName val="L? khoan LK1"/>
      <sheetName val="Options"/>
      <sheetName val="CT35"/>
      <sheetName val="BOQ__"/>
      <sheetName val="____"/>
      <sheetName val="So_lieu_chung"/>
      <sheetName val="13_BANG_CT"/>
      <sheetName val="14_MMUS_GIUA_NHIP"/>
      <sheetName val="4_HSPBngang"/>
      <sheetName val="6_Tinh_tai"/>
      <sheetName val="2_NSl"/>
      <sheetName val="17_US_CHU_tho_a_b"/>
      <sheetName val="15_MMUS_GOI"/>
      <sheetName val="5_BANG_I"/>
      <sheetName val="Xuly_Data"/>
      <sheetName val="EE_(3)"/>
      <sheetName val="DO_AM_DT"/>
      <sheetName val="banggia1"/>
      <sheetName val="2 NSl_ĥ________ ___⛬Ė__ _瀐_x0004__x001f__"/>
      <sheetName val="L_ khoan LK1"/>
      <sheetName val="17.US CHW tho a_`"/>
      <sheetName val="2 NSl?h????????_x0009_????E??_x0009_??_x0004__x001f_["/>
      <sheetName val="2 NSl_x0000_h_x0000__x0000__x0000__x0000__x0000__x0000__x0000__x0000_ _x0000__x0000__x0000_?E_x0000__x0000_ _x0000_?_x0004__x001f_["/>
      <sheetName val="DONVIBAN"/>
      <sheetName val="19"/>
      <sheetName val="2 NSl_x0000_ĥ_x0000_ _x0000__x0000_⛬Ė_x0000_ 瀐_x0004__x001f_[Abutment.X"/>
      <sheetName val="Tro giup"/>
      <sheetName val="2 NSl?h???????? ????E?? ??_x0004__x001f_["/>
      <sheetName val="2 NSl_h_________x0009_____E___x0009____x0004__x001f__"/>
      <sheetName val="Tinh Kđt-2015"/>
      <sheetName val="??h?????????h??-???????????????"/>
      <sheetName val="Chiettinh dz0,4"/>
      <sheetName val="2 NSl_h________ ____E__ ___x0004__x001f__"/>
      <sheetName val="2_NSl_________________________2"/>
      <sheetName val="2_NSl_________________________3"/>
      <sheetName val="Gi¸VËtT­"/>
      <sheetName val="VT"/>
      <sheetName val="chitimc"/>
      <sheetName val="PTVT"/>
      <sheetName val="T.Tinh"/>
      <sheetName val="ctbetong"/>
      <sheetName val="tlr"/>
      <sheetName val="m noi"/>
      <sheetName val="t canh 1"/>
      <sheetName val="t canh 2"/>
      <sheetName val="t canh 3"/>
      <sheetName val="t cong 1"/>
      <sheetName val="t cong 2"/>
      <sheetName val="t cong 3"/>
      <sheetName val="t cong 4"/>
      <sheetName val="d.giai g.co"/>
      <sheetName val="cdo g.co"/>
      <sheetName val="t.do g.co"/>
      <sheetName val="k.l g.co"/>
      <sheetName val="thkl trai"/>
      <sheetName val="thkl phai"/>
      <sheetName val="Bar"/>
      <sheetName val="TK cold bin"/>
      <sheetName val="Chenh lech vat tu"/>
      <sheetName val="Cau_CAMAU1"/>
      <sheetName val="Cau_DINHHOA1"/>
      <sheetName val="Cau_KIMMY1"/>
      <sheetName val="DGcau_cong1"/>
      <sheetName val="THPDMoi__(2)"/>
      <sheetName val="TONG_HOP_VL-NC"/>
      <sheetName val="dongia_(2)"/>
      <sheetName val="TONGKE3p_"/>
      <sheetName val="TH_VL,_NC,_DDHT_Thanhphuoc"/>
      <sheetName val="Don_gia"/>
      <sheetName val="t-h_HA_THE"/>
      <sheetName val="CHITIET_VL-NC"/>
      <sheetName val="TH_XL"/>
      <sheetName val="CHITIET_VL-NC-TT_-1p"/>
      <sheetName val="Lç_khoan_LK1"/>
      <sheetName val="khoi luong"/>
      <sheetName val="단면 (2)"/>
      <sheetName val="THVT"/>
      <sheetName val="CA6c"/>
      <sheetName val="CA6b(input data here)"/>
      <sheetName val="__h_________h__-_______________"/>
      <sheetName val="2_NSl_ĥ_______________Ė_______2"/>
      <sheetName val="2_NSl_ĥ_______________Ė_______3"/>
      <sheetName val="2 NSl_ĥ________ ___⛬Ė__ _瀐_x0"/>
      <sheetName val="2 NSl_h________ ____E__ ___x0"/>
      <sheetName val="_Abutment_XLSG-G(0ü"/>
      <sheetName val="2 NSl_ĥ_________x0009____⛬Ė___x0009__瀐_x0"/>
      <sheetName val="2 NSl_x005f_x0000_ĥ_x005f_x0000__x005f_x0000__x00"/>
      <sheetName val="2 NSl_ĥ_________x005f_x0009____⛬Ė__"/>
      <sheetName val="cu"/>
      <sheetName val="2 NSl?ĥ????????_x005f_x0009_???⛬Ė??"/>
      <sheetName val="Luong thang 6-04"/>
      <sheetName val="KH-Q1,Q2,01"/>
      <sheetName val="dutoan"/>
      <sheetName val="Du_lieu"/>
      <sheetName val="_Abutment.XLS_x005f_x001d_G-G(3"/>
      <sheetName val="_Abutment.XLS_x005f_x005f_x005f_x005f_x005f"/>
      <sheetName val="Validation"/>
      <sheetName val="RA-p.3(9K) HO"/>
      <sheetName val="Sheet3"/>
      <sheetName val="DATA INPUT"/>
      <sheetName val="Data region"/>
      <sheetName val="date no."/>
      <sheetName val="DM NPP"/>
      <sheetName val="DMSP"/>
      <sheetName val="???"/>
      <sheetName val="#REF!$D$6-B"/>
      <sheetName val="#REF!$B$2"/>
      <sheetName val="$U$12-D"/>
      <sheetName val="Data NPP"/>
      <sheetName val="P.bo"/>
      <sheetName val="npp"/>
      <sheetName val="Cách chia"/>
      <sheetName val="L_TBP"/>
      <sheetName val="Coding"/>
      <sheetName val="NOV"/>
      <sheetName val="AUG"/>
      <sheetName val="CT"/>
      <sheetName val="1.Setup"/>
      <sheetName val="8.Assumption"/>
      <sheetName val="9. Comps"/>
      <sheetName val="Valuation"/>
      <sheetName val="DCF"/>
      <sheetName val="DTBHT1"/>
      <sheetName val="CONGNOPHAITHU"/>
      <sheetName val="SBU"/>
      <sheetName val="Price"/>
      <sheetName val="5A"/>
      <sheetName val="Refresh!"/>
      <sheetName val="Sanluong"/>
      <sheetName val="5A "/>
      <sheetName val="Bang gia tong hop"/>
      <sheetName val="Thamchieu"/>
      <sheetName val="Tæng ng¹ch"/>
      <sheetName val="thunhap2"/>
      <sheetName val="l­ongthang"/>
      <sheetName val="PNT-QUOT-#3"/>
      <sheetName val="COAT&amp;WRAP-QIOT-#3"/>
      <sheetName val="KHQT-00-01"/>
      <sheetName val="_Abutment.XLS_x005f_x005f_x005f"/>
      <sheetName val="XUAT"/>
      <sheetName val="Gia KS"/>
      <sheetName val="Sum_of_Cost"/>
      <sheetName val="vanchuyen_TC"/>
      <sheetName val="Check_C"/>
      <sheetName val="2_NSlĥ_⛬Ė_瀐["/>
      <sheetName val="Staff_Chart"/>
      <sheetName val="Project_Management"/>
      <sheetName val="M_67"/>
      <sheetName val="2_NSl?ĥ????????_???⛬Ė??_?瀐["/>
      <sheetName val="L�_khoan_LK1"/>
      <sheetName val="congtronD75_(tc-tc)"/>
      <sheetName val="[Abutment_XLS_x005f_x001d_G-G(3)"/>
      <sheetName val="_Abutment_XLS_x005f_x001d_G-G(3)"/>
      <sheetName val="共機計算"/>
      <sheetName val="共機J"/>
      <sheetName val="dtxl"/>
      <sheetName val="qhlk"/>
      <sheetName val="tra-vat-lieu"/>
      <sheetName val="Agg-Require-Asphalt"/>
      <sheetName val="D_x0007_cau.cong"/>
      <sheetName val="[Abutment.XLS_x005f_x005f_x005f_x001d_G-G(3"/>
      <sheetName val="2 NSl?ĥ???????? ???⛬Ė?? ?瀐_x0"/>
      <sheetName val="2 NSl_x005f_x0000_h_x005f_x0000__x005f_x0000__x00"/>
      <sheetName val="_x005f_x0000_?h_x005f_x0000__x005f_x0000__x005f_x0000__"/>
      <sheetName val="2 NSl?h????????_x005f_x0009_????E??"/>
      <sheetName val="2 NSl?h???????? ????E?? ??_x0"/>
      <sheetName val="2 NSl_x005f_x0000_ĥ_x005f_x0000_ _x005f_x0000__"/>
      <sheetName val="ptdg"/>
      <sheetName val="_Abutment.XLS_x005f_x001d_G-G)3)"/>
      <sheetName val="VMXDT"/>
      <sheetName val="6_Tioh_tai"/>
      <sheetName val="2_NSlĥ_⛬Ė_瀐_1"/>
      <sheetName val="2_NSl_ĥ____________⛬Ė____瀐_"/>
      <sheetName val="2_NSlĥ_⛬Ė_瀐_"/>
      <sheetName val="Reference_Data"/>
      <sheetName val="Bảng_giá"/>
      <sheetName val="2_NSlh__E___"/>
      <sheetName val="L__khoan_LK1"/>
      <sheetName val="_h_h-"/>
      <sheetName val="2_NSlĥ_⛬Ė_瀐[1"/>
      <sheetName val="2_NSlh_?E_?["/>
      <sheetName val="L?_khoan_LK1"/>
      <sheetName val="_Abutment_XLS_x001d_G-G(3)"/>
      <sheetName val="NqNc"/>
      <sheetName val="btra"/>
      <sheetName val="Cau_CAMAU6"/>
      <sheetName val="Cau_DINHHOA6"/>
      <sheetName val="Cau_KIMMY6"/>
      <sheetName val="DGcau_cong6"/>
      <sheetName val="13_BANG_CT6"/>
      <sheetName val="14_MMUS_GIUA_NHIP6"/>
      <sheetName val="4_HSPBngang6"/>
      <sheetName val="6_Tinh_tai6"/>
      <sheetName val="2_NSl6"/>
      <sheetName val="17_US_CHU_tho_a_b6"/>
      <sheetName val="15_MMUS_GOI6"/>
      <sheetName val="5_BANG_I6"/>
      <sheetName val="So_lieu_chung6"/>
      <sheetName val="Xuly_Data6"/>
      <sheetName val="EE_(3)6"/>
      <sheetName val="DO_AM_DT6"/>
      <sheetName val="Lç_khoan_LK15"/>
      <sheetName val="THPDMoi__(2)5"/>
      <sheetName val="TONG_HOP_VL-NC5"/>
      <sheetName val="dongia_(2)5"/>
      <sheetName val="TONGKE3p_5"/>
      <sheetName val="TH_VL,_NC,_DDHT_Thanhphuoc5"/>
      <sheetName val="Don_gia5"/>
      <sheetName val="t-h_HA_THE5"/>
      <sheetName val="CHITIET_VL-NC5"/>
      <sheetName val="TH_XL5"/>
      <sheetName val="CHITIET_VL-NC-TT_-1p5"/>
      <sheetName val="2_NSlĥ_⛬Ė_瀐_7"/>
      <sheetName val="vanchuyen_TC5"/>
      <sheetName val="Check_C5"/>
      <sheetName val="M_675"/>
      <sheetName val="Sum_of_Cost5"/>
      <sheetName val="L�_khoan_LK15"/>
      <sheetName val="Staff_Chart5"/>
      <sheetName val="Project_Management5"/>
      <sheetName val="congtronD75_(tc-tc)5"/>
      <sheetName val="2_NSl_ĥ____________⛬Ė____瀐_7"/>
      <sheetName val="_Abutment_XLS_x005f_x001d_G-G(3)5"/>
      <sheetName val="32_9-(419)4"/>
      <sheetName val="2_NSlh__E___6"/>
      <sheetName val="L__khoan_LK14"/>
      <sheetName val="Reference_Data5"/>
      <sheetName val="Bảng_giá5"/>
      <sheetName val="_Abutment_XLS_x005f_x005f_x005f_x001d_G-G(5"/>
      <sheetName val="Cau_CAMAU3"/>
      <sheetName val="Cau_DINHHOA3"/>
      <sheetName val="Cau_KIMMY3"/>
      <sheetName val="DGcau_cong3"/>
      <sheetName val="So_lieu_chung3"/>
      <sheetName val="13_BANG_CT3"/>
      <sheetName val="14_MMUS_GIUA_NHIP3"/>
      <sheetName val="4_HSPBngang3"/>
      <sheetName val="6_Tinh_tai3"/>
      <sheetName val="2_NSl3"/>
      <sheetName val="17_US_CHU_tho_a_b3"/>
      <sheetName val="15_MMUS_GOI3"/>
      <sheetName val="5_BANG_I3"/>
      <sheetName val="Xuly_Data3"/>
      <sheetName val="DO_AM_DT3"/>
      <sheetName val="EE_(3)3"/>
      <sheetName val="vanchuyen_TC2"/>
      <sheetName val="THPDMoi__(2)2"/>
      <sheetName val="TONG_HOP_VL-NC2"/>
      <sheetName val="dongia_(2)2"/>
      <sheetName val="TONGKE3p_2"/>
      <sheetName val="TH_VL,_NC,_DDHT_Thanhphuoc2"/>
      <sheetName val="Don_gia2"/>
      <sheetName val="t-h_HA_THE2"/>
      <sheetName val="CHITIET_VL-NC2"/>
      <sheetName val="TH_XL2"/>
      <sheetName val="CHITIET_VL-NC-TT_-1p2"/>
      <sheetName val="Lç_khoan_LK12"/>
      <sheetName val="Check_C2"/>
      <sheetName val="2_NSlĥ_⛬Ė_瀐_3"/>
      <sheetName val="L�_khoan_LK12"/>
      <sheetName val="M_672"/>
      <sheetName val="congtronD75_(tc-tc)2"/>
      <sheetName val="Sum_of_Cost2"/>
      <sheetName val="Staff_Chart2"/>
      <sheetName val="Project_Management2"/>
      <sheetName val="_Abutment_XLS_x005f_x001d_G-G(3)2"/>
      <sheetName val="2_NSl_ĥ____________⛬Ė____瀐_3"/>
      <sheetName val="Reference_Data2"/>
      <sheetName val="Bảng_giá2"/>
      <sheetName val="13_BANG_CT1"/>
      <sheetName val="14_MMUS_GIUA_NHIP1"/>
      <sheetName val="4_HSPBngang1"/>
      <sheetName val="6_Tinh_tai1"/>
      <sheetName val="2_NSl1"/>
      <sheetName val="17_US_CHU_tho_a_b1"/>
      <sheetName val="15_MMUS_GOI1"/>
      <sheetName val="5_BANG_I1"/>
      <sheetName val="So_lieu_chung1"/>
      <sheetName val="Xuly_Data1"/>
      <sheetName val="EE_(3)1"/>
      <sheetName val="DO_AM_DT1"/>
      <sheetName val="2_NSlĥ_⛬Ė_瀐_2"/>
      <sheetName val="2_NSl_ĥ____________⛬Ė____瀐_2"/>
      <sheetName val="32_9-(419)"/>
      <sheetName val="2_NSlh__E___2"/>
      <sheetName val="_Abutment_XLS_x005f_x005f_x005f_x001d_G-G(3"/>
      <sheetName val="32_9-(419)1"/>
      <sheetName val="2_NSlh__E___3"/>
      <sheetName val="L__khoan_LK11"/>
      <sheetName val="_Abutment_XLS_x005f_x005f_x005f_x001d_G-G(1"/>
      <sheetName val="Cau_CAMAU2"/>
      <sheetName val="Cau_DINHHOA2"/>
      <sheetName val="Cau_KIMMY2"/>
      <sheetName val="2_NSl_________________________4"/>
      <sheetName val="2_NSl_________________________5"/>
      <sheetName val="2_NSl_________________________6"/>
      <sheetName val="2_NSl_________________________7"/>
      <sheetName val="DGcau_cong2"/>
      <sheetName val="So_lieu_chung2"/>
      <sheetName val="13_BANG_CT2"/>
      <sheetName val="14_MMUS_GIUA_NHIP2"/>
      <sheetName val="4_HSPBngang2"/>
      <sheetName val="6_Tinh_tai2"/>
      <sheetName val="2_NSl2"/>
      <sheetName val="17_US_CHU_tho_a_b2"/>
      <sheetName val="15_MMUS_GOI2"/>
      <sheetName val="5_BANG_I2"/>
      <sheetName val="Xuly_Data2"/>
      <sheetName val="DO_AM_DT2"/>
      <sheetName val="EE_(3)2"/>
      <sheetName val="vanchuyen_TC1"/>
      <sheetName val="THPDMoi__(2)1"/>
      <sheetName val="TONG_HOP_VL-NC1"/>
      <sheetName val="dongia_(2)1"/>
      <sheetName val="TONGKE3p_1"/>
      <sheetName val="TH_VL,_NC,_DDHT_Thanhphuoc1"/>
      <sheetName val="Don_gia1"/>
      <sheetName val="t-h_HA_THE1"/>
      <sheetName val="CHITIET_VL-NC1"/>
      <sheetName val="TH_XL1"/>
      <sheetName val="CHITIET_VL-NC-TT_-1p1"/>
      <sheetName val="Lç_khoan_LK11"/>
      <sheetName val="Check_C1"/>
      <sheetName val="L�_khoan_LK11"/>
      <sheetName val="M_671"/>
      <sheetName val="congtronD75_(tc-tc)1"/>
      <sheetName val="Sum_of_Cost1"/>
      <sheetName val="Staff_Chart1"/>
      <sheetName val="Project_Management1"/>
      <sheetName val="_Abutment_XLS_x005f_x001d_G-G(3)1"/>
      <sheetName val="Reference_Data1"/>
      <sheetName val="Bảng_giá1"/>
      <sheetName val="2_NSl_ĥ____________⛬Ė____瀐_1"/>
    </sheetNames>
    <sheetDataSet>
      <sheetData sheetId="0" refreshError="1">
        <row r="45">
          <cell r="I45">
            <v>7.0000000000000007E-2</v>
          </cell>
        </row>
      </sheetData>
      <sheetData sheetId="1" refreshError="1">
        <row r="59">
          <cell r="F59">
            <v>2167.9638256212133</v>
          </cell>
        </row>
        <row r="65">
          <cell r="B65">
            <v>10</v>
          </cell>
          <cell r="C65">
            <v>13</v>
          </cell>
          <cell r="D65">
            <v>16</v>
          </cell>
          <cell r="E65">
            <v>19</v>
          </cell>
          <cell r="F65">
            <v>22</v>
          </cell>
          <cell r="G65">
            <v>25</v>
          </cell>
          <cell r="H65">
            <v>29</v>
          </cell>
          <cell r="I65">
            <v>32</v>
          </cell>
          <cell r="J65">
            <v>35</v>
          </cell>
        </row>
        <row r="66">
          <cell r="B66">
            <v>71</v>
          </cell>
          <cell r="C66">
            <v>127</v>
          </cell>
          <cell r="D66">
            <v>198</v>
          </cell>
          <cell r="E66">
            <v>285</v>
          </cell>
          <cell r="F66">
            <v>388</v>
          </cell>
          <cell r="G66">
            <v>507</v>
          </cell>
          <cell r="H66">
            <v>641</v>
          </cell>
          <cell r="I66">
            <v>792</v>
          </cell>
          <cell r="J66">
            <v>985</v>
          </cell>
        </row>
      </sheetData>
      <sheetData sheetId="2" refreshError="1">
        <row r="11">
          <cell r="J11">
            <v>1</v>
          </cell>
        </row>
      </sheetData>
      <sheetData sheetId="3" refreshError="1">
        <row r="11">
          <cell r="J11">
            <v>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Sheet1"/>
      <sheetName val="Ge"/>
      <sheetName val="ComA-A"/>
      <sheetName val="A-A"/>
      <sheetName val="13.BANG CT"/>
      <sheetName val="14.MMUS GIUA NHIP"/>
      <sheetName val="4.HSPBngang"/>
      <sheetName val="6.Tinh tai"/>
      <sheetName val="2 NSl"/>
      <sheetName val="17.US CHU tho a_b"/>
      <sheetName val="15.MMUS GOI"/>
      <sheetName val="5.BANG I"/>
      <sheetName val="Xuly Data"/>
      <sheetName val="FD"/>
      <sheetName val="GI"/>
      <sheetName val="EE (3)"/>
      <sheetName val="PAVEMENT"/>
      <sheetName val="TRAFFIC"/>
      <sheetName val="So lieu chung"/>
      <sheetName val="DO AM DT"/>
      <sheetName val="Load1"/>
      <sheetName val="_Abutment.XLS_x001d_G-G(3)"/>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Solieu"/>
      <sheetName val="Loading"/>
      <sheetName val="Check C"/>
      <sheetName val="Reference"/>
      <sheetName val="Input"/>
      <sheetName val="gvl"/>
      <sheetName val="Lç khoan LK1"/>
      <sheetName val="[Abutment_XLSG-G(3)"/>
      <sheetName val="IBASE"/>
      <sheetName val="Cau_CAMAU"/>
      <sheetName val="Cau_DINHHOA"/>
      <sheetName val="Cau_KIMMY"/>
      <sheetName val="DGcau_cong"/>
      <sheetName val="BAOGIATHANG"/>
      <sheetName val="DAODAT"/>
      <sheetName val="vanchuyen TC"/>
      <sheetName val="GiaVL"/>
      <sheetName val="_Abutment_XLSG-G(3)"/>
      <sheetName val="#REF!#REF!-B"/>
      <sheetName val="Abutment"/>
      <sheetName val="UP"/>
      <sheetName val="jobhist"/>
      <sheetName val="BOQ건축"/>
      <sheetName val="공사진행"/>
      <sheetName val="M 67"/>
      <sheetName val="F-F(Ȳ)"/>
      <sheetName val="2 NSl_x0000_ĥ_x0000__x0000__x0000__x0000__x0000__x0000__x0000__x0000__x0009__x0000__x0000__x0000_⛬Ė_x0000__x0000__x0009__x0000_瀐_x0004__x001f_["/>
      <sheetName val="VL,NC"/>
      <sheetName val="L� khoan LK1"/>
      <sheetName val=""/>
      <sheetName val="Sum of Cost"/>
      <sheetName val="CVT"/>
      <sheetName val="XL4Poppy"/>
      <sheetName val="Staff Chart"/>
      <sheetName val="Furnitures"/>
      <sheetName val="Project Management"/>
      <sheetName val="General2"/>
      <sheetName val="congtronD75 (tc-tc)"/>
      <sheetName val="2 NSl?ĥ????????_x0009_???⛬Ė??_x0009_?瀐_x0004__x001f_["/>
      <sheetName val="MTL$-INTER"/>
      <sheetName val="luong06"/>
      <sheetName val="B-C"/>
      <sheetName val="VCV-BE-TONE"/>
      <sheetName val="Analy3is"/>
      <sheetName val="VLXDHA"/>
      <sheetName val="VLXDT"/>
      <sheetName val="VLXDTA"/>
      <sheetName val="2 NSl_x0000_ĥ_x0000__x0000__x0000__x0000__x0000__x0000__x0000__x0000_ _x0000__x0000__x0000_⛬Ė_x0000__x0000_ _x0000_瀐_x0004__x001f_["/>
      <sheetName val="control"/>
      <sheetName val="[Abutment.XLS_x005f_x001d_G-G(3)"/>
      <sheetName val="Names"/>
      <sheetName val="LoaiDay"/>
      <sheetName val="F-F(?)"/>
      <sheetName val="_Abutment.XLS_x005f_x001d_G-G(3)"/>
      <sheetName val="NEW-PANEL"/>
      <sheetName val="NGUON"/>
      <sheetName val="Reference Data"/>
      <sheetName val="Sheet2"/>
      <sheetName val="Bảng giá"/>
      <sheetName val="F-F(_)"/>
      <sheetName val="_Abutment.XLS_x005f_x005f_x005f_x001d_G-G(3"/>
      <sheetName val="SPL4-TOTAL"/>
      <sheetName val="Temp"/>
      <sheetName val="2 NSl_ĥ_________x0009____⛬Ė___x0009__瀐_x0004__x001f__"/>
      <sheetName val="2 NSl?ĥ???????? ???⛬Ė?? ?瀐_x0004__x001f_["/>
      <sheetName val="BOQ??"/>
      <sheetName val="????"/>
      <sheetName val="2 NSl_x0000_h_x0000__x0000__x0000__x0000__x0000__x0000__x0000__x0000__x0009__x0000__x0000__x0000_?E_x0000__x0000__x0009__x0000_?_x0004__x001f_["/>
      <sheetName val="_x0000_?h_x0000__x0000__x0000__x0000__x0000__x0000__x0000__x0000_?h_x0000__x0000_-_x0000__x0000__x0000__x0000__x0000__x0000__x0000__x0000__x0000__x0000__x0000__x0000__x0000__x0000__x0000_"/>
      <sheetName val="L? khoan LK1"/>
      <sheetName val="CT35"/>
      <sheetName val="32.9-(419)"/>
      <sheetName val="banggia1"/>
      <sheetName val="2 NSl_ĥ________ ___⛬Ė__ _瀐_x0004__x001f__"/>
      <sheetName val="BOQ__"/>
      <sheetName val="____"/>
      <sheetName val="L_ khoan LK1"/>
      <sheetName val="Options"/>
      <sheetName val="So_lieu_chung"/>
      <sheetName val="13_BANG_CT"/>
      <sheetName val="14_MMUS_GIUA_NHIP"/>
      <sheetName val="4_HSPBngang"/>
      <sheetName val="6_Tinh_tai"/>
      <sheetName val="2_NSl"/>
      <sheetName val="17_US_CHU_tho_a_b"/>
      <sheetName val="15_MMUS_GOI"/>
      <sheetName val="5_BANG_I"/>
      <sheetName val="Xuly_Data"/>
      <sheetName val="EE_(3)"/>
      <sheetName val="DO_AM_DT"/>
      <sheetName val="17.US CHW tho a_`"/>
      <sheetName val="2 NSl?h????????_x0009_????E??_x0009_??_x0004__x001f_["/>
      <sheetName val="2 NSl_x0000_ĥ_x0000_ _x0000__x0000_⛬Ė_x0000_ 瀐_x0004__x001f_[Abutment.X"/>
      <sheetName val="2 NSl_x0000_h_x0000__x0000__x0000__x0000__x0000__x0000__x0000__x0000_ _x0000__x0000__x0000_?E_x0000__x0000_ _x0000_?_x0004__x001f_["/>
      <sheetName val="DONVIBAN"/>
      <sheetName val="19"/>
      <sheetName val="Tro giup"/>
      <sheetName val="2 NSl?h???????? ????E?? ??_x0004__x001f_["/>
      <sheetName val="2 NSl_h_________x0009_____E___x0009____x0004__x001f__"/>
      <sheetName val="Tinh Kđt-2015"/>
      <sheetName val="??h?????????h??-???????????????"/>
      <sheetName val="Chiettinh dz0,4"/>
      <sheetName val="2 NSl_h________ ____E__ ___x0004__x001f__"/>
      <sheetName val="2_NSl_________________________2"/>
      <sheetName val="2_NSl_________________________3"/>
      <sheetName val="Gi¸VËtT­"/>
      <sheetName val="VT"/>
      <sheetName val="chitimc"/>
      <sheetName val="PTVT"/>
      <sheetName val="T.Tinh"/>
      <sheetName val="ctbetong"/>
      <sheetName val="tlr"/>
      <sheetName val="m noi"/>
      <sheetName val="t canh 1"/>
      <sheetName val="t canh 2"/>
      <sheetName val="t canh 3"/>
      <sheetName val="t cong 1"/>
      <sheetName val="t cong 2"/>
      <sheetName val="t cong 3"/>
      <sheetName val="t cong 4"/>
      <sheetName val="d.giai g.co"/>
      <sheetName val="cdo g.co"/>
      <sheetName val="t.do g.co"/>
      <sheetName val="k.l g.co"/>
      <sheetName val="thkl trai"/>
      <sheetName val="thkl phai"/>
      <sheetName val="Bar"/>
      <sheetName val="TK cold bin"/>
      <sheetName val="Chenh lech vat tu"/>
      <sheetName val="Cau_CAMAU1"/>
      <sheetName val="Cau_DINHHOA1"/>
      <sheetName val="Cau_KIMMY1"/>
      <sheetName val="DGcau_cong1"/>
      <sheetName val="THPDMoi__(2)"/>
      <sheetName val="TONG_HOP_VL-NC"/>
      <sheetName val="dongia_(2)"/>
      <sheetName val="TONGKE3p_"/>
      <sheetName val="TH_VL,_NC,_DDHT_Thanhphuoc"/>
      <sheetName val="Don_gia"/>
      <sheetName val="t-h_HA_THE"/>
      <sheetName val="CHITIET_VL-NC"/>
      <sheetName val="TH_XL"/>
      <sheetName val="CHITIET_VL-NC-TT_-1p"/>
      <sheetName val="Lç_khoan_LK1"/>
      <sheetName val="khoi luong"/>
      <sheetName val="단면 (2)"/>
      <sheetName val="THVT"/>
      <sheetName val="CA6c"/>
      <sheetName val="CA6b(input data here)"/>
      <sheetName val="__h_________h__-_______________"/>
      <sheetName val="2_NSl_ĥ_______________Ė_______2"/>
      <sheetName val="2_NSl_ĥ_______________Ė_______3"/>
      <sheetName val="2 NSl_ĥ________ ___⛬Ė__ _瀐_x0"/>
      <sheetName val="2 NSl_h________ ____E__ ___x0"/>
      <sheetName val="_Abutment_XLSG-G(0ü"/>
      <sheetName val="2 NSl_ĥ_________x0009____⛬Ė___x0009__瀐_x0"/>
      <sheetName val="2 NSl_x005f_x0000_ĥ_x005f_x0000__x005f_x0000__x00"/>
      <sheetName val="2 NSl_ĥ_________x005f_x0009____⛬Ė__"/>
      <sheetName val="cu"/>
      <sheetName val="2 NSl?ĥ????????_x005f_x0009_???⛬Ė??"/>
      <sheetName val="Luong thang 6-04"/>
      <sheetName val="KH-Q1,Q2,01"/>
      <sheetName val="dutoan"/>
      <sheetName val="Du_lieu"/>
      <sheetName val="_Abutment.XLS_x005f_x001d_G-G(3"/>
      <sheetName val="_Abutment.XLS_x005f_x005f_x005f_x005f_x005f"/>
      <sheetName val="Validation"/>
      <sheetName val="RA-p.3(9K) HO"/>
      <sheetName val="Sheet3"/>
      <sheetName val="DATA INPUT"/>
      <sheetName val="Data region"/>
      <sheetName val="date no."/>
      <sheetName val="DM NPP"/>
      <sheetName val="DMSP"/>
      <sheetName val="???"/>
      <sheetName val="#REF!$D$6-B"/>
      <sheetName val="#REF!$B$2"/>
      <sheetName val="$U$12-D"/>
      <sheetName val="Data NPP"/>
      <sheetName val="P.bo"/>
      <sheetName val="npp"/>
      <sheetName val="Cách chia"/>
      <sheetName val="L_TBP"/>
      <sheetName val="Coding"/>
      <sheetName val="NOV"/>
      <sheetName val="AUG"/>
      <sheetName val="CT"/>
      <sheetName val="1.Setup"/>
      <sheetName val="8.Assumption"/>
      <sheetName val="9. Comps"/>
      <sheetName val="Valuation"/>
      <sheetName val="DCF"/>
      <sheetName val="DTBHT1"/>
      <sheetName val="CONGNOPHAITHU"/>
      <sheetName val="SBU"/>
      <sheetName val="Price"/>
      <sheetName val="5A"/>
      <sheetName val="Refresh!"/>
      <sheetName val="Sanluong"/>
      <sheetName val="5A "/>
      <sheetName val="Bang gia tong hop"/>
      <sheetName val="Thamchieu"/>
      <sheetName val="Tæng ng¹ch"/>
      <sheetName val="thunhap2"/>
      <sheetName val="l­ongthang"/>
      <sheetName val="PNT-QUOT-#3"/>
      <sheetName val="COAT&amp;WRAP-QIOT-#3"/>
      <sheetName val="KHQT-00-01"/>
      <sheetName val="_Abutment.XLS_x005f_x005f_x005f"/>
      <sheetName val="XUAT"/>
      <sheetName val="Gia KS"/>
      <sheetName val="Sum_of_Cost"/>
      <sheetName val="vanchuyen_TC"/>
      <sheetName val="Check_C"/>
      <sheetName val="2_NSlĥ_⛬Ė_瀐["/>
      <sheetName val="Staff_Chart"/>
      <sheetName val="Project_Management"/>
      <sheetName val="M_67"/>
      <sheetName val="2_NSl?ĥ????????_???⛬Ė??_?瀐["/>
      <sheetName val="L�_khoan_LK1"/>
      <sheetName val="congtronD75_(tc-tc)"/>
      <sheetName val="[Abutment_XLS_x005f_x001d_G-G(3)"/>
      <sheetName val="_Abutment_XLS_x005f_x001d_G-G(3)"/>
      <sheetName val="共機計算"/>
      <sheetName val="共機J"/>
      <sheetName val="dtxl"/>
      <sheetName val="qhlk"/>
      <sheetName val="tra-vat-lieu"/>
      <sheetName val="Agg-Require-Asphalt"/>
      <sheetName val="D_x0007_cau.cong"/>
      <sheetName val="[Abutment.XLS_x005f_x005f_x005f_x001d_G-G(3"/>
      <sheetName val="2 NSl?ĥ???????? ???⛬Ė?? ?瀐_x0"/>
      <sheetName val="2 NSl_x005f_x0000_h_x005f_x0000__x005f_x0000__x00"/>
      <sheetName val="_x005f_x0000_?h_x005f_x0000__x005f_x0000__x005f_x0000__"/>
      <sheetName val="2 NSl?h????????_x005f_x0009_????E??"/>
      <sheetName val="2 NSl?h???????? ????E?? ??_x0"/>
      <sheetName val="2 NSl_x005f_x0000_ĥ_x005f_x0000_ _x005f_x0000__"/>
      <sheetName val="ptdg"/>
      <sheetName val="_Abutment.XLS_x005f_x001d_G-G)3)"/>
      <sheetName val="VMXDT"/>
      <sheetName val="6_Tioh_tai"/>
      <sheetName val="2_NSlĥ_⛬Ė_瀐_1"/>
      <sheetName val="2_NSl_ĥ____________⛬Ė____瀐_"/>
      <sheetName val="2_NSlĥ_⛬Ė_瀐_"/>
      <sheetName val="Reference_Data"/>
      <sheetName val="Bảng_giá"/>
      <sheetName val="2_NSlh__E___"/>
      <sheetName val="L__khoan_LK1"/>
      <sheetName val="_h_h-"/>
      <sheetName val="2_NSlĥ_⛬Ė_瀐[1"/>
      <sheetName val="2_NSlh_?E_?["/>
      <sheetName val="L?_khoan_LK1"/>
      <sheetName val="_Abutment_XLS_x001d_G-G(3)"/>
      <sheetName val="NqNc"/>
      <sheetName val="btra"/>
      <sheetName val="Cau_CAMAU6"/>
      <sheetName val="Cau_DINHHOA6"/>
      <sheetName val="Cau_KIMMY6"/>
      <sheetName val="DGcau_cong6"/>
      <sheetName val="13_BANG_CT6"/>
      <sheetName val="14_MMUS_GIUA_NHIP6"/>
      <sheetName val="4_HSPBngang6"/>
      <sheetName val="6_Tinh_tai6"/>
      <sheetName val="2_NSl6"/>
      <sheetName val="17_US_CHU_tho_a_b6"/>
      <sheetName val="15_MMUS_GOI6"/>
      <sheetName val="5_BANG_I6"/>
      <sheetName val="So_lieu_chung6"/>
      <sheetName val="Xuly_Data6"/>
      <sheetName val="EE_(3)6"/>
      <sheetName val="DO_AM_DT6"/>
      <sheetName val="Lç_khoan_LK15"/>
      <sheetName val="THPDMoi__(2)5"/>
      <sheetName val="TONG_HOP_VL-NC5"/>
      <sheetName val="dongia_(2)5"/>
      <sheetName val="TONGKE3p_5"/>
      <sheetName val="TH_VL,_NC,_DDHT_Thanhphuoc5"/>
      <sheetName val="Don_gia5"/>
      <sheetName val="t-h_HA_THE5"/>
      <sheetName val="CHITIET_VL-NC5"/>
      <sheetName val="TH_XL5"/>
      <sheetName val="CHITIET_VL-NC-TT_-1p5"/>
      <sheetName val="2_NSlĥ_⛬Ė_瀐_7"/>
      <sheetName val="vanchuyen_TC5"/>
      <sheetName val="Check_C5"/>
      <sheetName val="M_675"/>
      <sheetName val="Sum_of_Cost5"/>
      <sheetName val="L�_khoan_LK15"/>
      <sheetName val="Staff_Chart5"/>
      <sheetName val="Project_Management5"/>
      <sheetName val="congtronD75_(tc-tc)5"/>
      <sheetName val="2_NSl_ĥ____________⛬Ė____瀐_7"/>
      <sheetName val="_Abutment_XLS_x005f_x001d_G-G(3)5"/>
      <sheetName val="32_9-(419)4"/>
      <sheetName val="2_NSlh__E___6"/>
      <sheetName val="L__khoan_LK14"/>
      <sheetName val="Reference_Data5"/>
      <sheetName val="Bảng_giá5"/>
      <sheetName val="_Abutment_XLS_x005f_x005f_x005f_x001d_G-G(5"/>
      <sheetName val="Cau_CAMAU3"/>
      <sheetName val="Cau_DINHHOA3"/>
      <sheetName val="Cau_KIMMY3"/>
      <sheetName val="DGcau_cong3"/>
      <sheetName val="So_lieu_chung3"/>
      <sheetName val="13_BANG_CT3"/>
      <sheetName val="14_MMUS_GIUA_NHIP3"/>
      <sheetName val="4_HSPBngang3"/>
      <sheetName val="6_Tinh_tai3"/>
      <sheetName val="2_NSl3"/>
      <sheetName val="17_US_CHU_tho_a_b3"/>
      <sheetName val="15_MMUS_GOI3"/>
      <sheetName val="5_BANG_I3"/>
      <sheetName val="Xuly_Data3"/>
      <sheetName val="DO_AM_DT3"/>
      <sheetName val="EE_(3)3"/>
      <sheetName val="vanchuyen_TC2"/>
      <sheetName val="THPDMoi__(2)2"/>
      <sheetName val="TONG_HOP_VL-NC2"/>
      <sheetName val="dongia_(2)2"/>
      <sheetName val="TONGKE3p_2"/>
      <sheetName val="TH_VL,_NC,_DDHT_Thanhphuoc2"/>
      <sheetName val="Don_gia2"/>
      <sheetName val="t-h_HA_THE2"/>
      <sheetName val="CHITIET_VL-NC2"/>
      <sheetName val="TH_XL2"/>
      <sheetName val="CHITIET_VL-NC-TT_-1p2"/>
      <sheetName val="Lç_khoan_LK12"/>
      <sheetName val="Check_C2"/>
      <sheetName val="2_NSlĥ_⛬Ė_瀐_3"/>
      <sheetName val="L�_khoan_LK12"/>
      <sheetName val="M_672"/>
      <sheetName val="congtronD75_(tc-tc)2"/>
      <sheetName val="Sum_of_Cost2"/>
      <sheetName val="Staff_Chart2"/>
      <sheetName val="Project_Management2"/>
      <sheetName val="_Abutment_XLS_x005f_x001d_G-G(3)2"/>
      <sheetName val="2_NSl_ĥ____________⛬Ė____瀐_3"/>
      <sheetName val="Reference_Data2"/>
      <sheetName val="Bảng_giá2"/>
      <sheetName val="13_BANG_CT1"/>
      <sheetName val="14_MMUS_GIUA_NHIP1"/>
      <sheetName val="4_HSPBngang1"/>
      <sheetName val="6_Tinh_tai1"/>
      <sheetName val="2_NSl1"/>
      <sheetName val="17_US_CHU_tho_a_b1"/>
      <sheetName val="15_MMUS_GOI1"/>
      <sheetName val="5_BANG_I1"/>
      <sheetName val="So_lieu_chung1"/>
      <sheetName val="Xuly_Data1"/>
      <sheetName val="EE_(3)1"/>
      <sheetName val="DO_AM_DT1"/>
      <sheetName val="2_NSlĥ_⛬Ė_瀐_2"/>
      <sheetName val="2_NSl_ĥ____________⛬Ė____瀐_2"/>
      <sheetName val="32_9-(419)"/>
      <sheetName val="2_NSlh__E___2"/>
      <sheetName val="_Abutment_XLS_x005f_x005f_x005f_x001d_G-G(3"/>
      <sheetName val="32_9-(419)1"/>
      <sheetName val="2_NSlh__E___3"/>
      <sheetName val="L__khoan_LK11"/>
      <sheetName val="_Abutment_XLS_x005f_x005f_x005f_x001d_G-G(1"/>
      <sheetName val="Cau_CAMAU2"/>
      <sheetName val="Cau_DINHHOA2"/>
      <sheetName val="Cau_KIMMY2"/>
      <sheetName val="2_NSl_________________________4"/>
      <sheetName val="2_NSl_________________________5"/>
      <sheetName val="2_NSl_________________________6"/>
      <sheetName val="2_NSl_________________________7"/>
      <sheetName val="DGcau_cong2"/>
      <sheetName val="So_lieu_chung2"/>
      <sheetName val="13_BANG_CT2"/>
      <sheetName val="14_MMUS_GIUA_NHIP2"/>
      <sheetName val="4_HSPBngang2"/>
      <sheetName val="6_Tinh_tai2"/>
      <sheetName val="2_NSl2"/>
      <sheetName val="17_US_CHU_tho_a_b2"/>
      <sheetName val="15_MMUS_GOI2"/>
      <sheetName val="5_BANG_I2"/>
      <sheetName val="Xuly_Data2"/>
      <sheetName val="DO_AM_DT2"/>
      <sheetName val="EE_(3)2"/>
      <sheetName val="vanchuyen_TC1"/>
      <sheetName val="THPDMoi__(2)1"/>
      <sheetName val="TONG_HOP_VL-NC1"/>
      <sheetName val="dongia_(2)1"/>
      <sheetName val="TONGKE3p_1"/>
      <sheetName val="TH_VL,_NC,_DDHT_Thanhphuoc1"/>
      <sheetName val="Don_gia1"/>
      <sheetName val="t-h_HA_THE1"/>
      <sheetName val="CHITIET_VL-NC1"/>
      <sheetName val="TH_XL1"/>
      <sheetName val="CHITIET_VL-NC-TT_-1p1"/>
      <sheetName val="Lç_khoan_LK11"/>
      <sheetName val="Check_C1"/>
      <sheetName val="L�_khoan_LK11"/>
      <sheetName val="M_671"/>
      <sheetName val="congtronD75_(tc-tc)1"/>
      <sheetName val="Sum_of_Cost1"/>
      <sheetName val="Staff_Chart1"/>
      <sheetName val="Project_Management1"/>
      <sheetName val="_Abutment_XLS_x005f_x001d_G-G(3)1"/>
      <sheetName val="Reference_Data1"/>
      <sheetName val="Bảng_giá1"/>
      <sheetName val="2_NSl_ĥ____________⛬Ė____瀐_1"/>
      <sheetName val="2_NSlh__E___1"/>
      <sheetName val="2_NSlĥ_⛬Ė_瀐_4"/>
      <sheetName val="2 NSl?ĥ? ??⛬Ė? 瀐_x0004__x001f_[Abutment.X"/>
      <sheetName val="[Abutment.XLS_x005f_x001d_G-G(3"/>
      <sheetName val="_Abutment_XLS_x005f_x001d_G-G(5"/>
      <sheetName val="_Abutment_XLS_x005f_x001d_G-G(3"/>
      <sheetName val="_Abutment_XLS_x005f_x001d_G-G(1"/>
      <sheetName val="2 NSl?ĥ? ??⛬Ė? 瀐_x0004__x001f_["/>
      <sheetName val="MTP"/>
      <sheetName val="NC-CM"/>
      <sheetName val="Main"/>
      <sheetName val="SO LIEU"/>
      <sheetName val="2_NSl_________________________8"/>
      <sheetName val="2_NSl_________________________9"/>
      <sheetName val="___"/>
      <sheetName val="Bao cao ton Kho "/>
      <sheetName val="_x005f_x0000__h_x005f_x0000__x005f_x0000__x005f_x0000__"/>
      <sheetName val="2 NSl_h_________x005f_x0009_____E__"/>
      <sheetName val="DLDT"/>
      <sheetName val="DL"/>
      <sheetName val="CD-LETRAI29+200-39"/>
      <sheetName val="2 NSl_x0000_ĥ_x0000_ _x0000__x0000_⛬Ė_x0000_ 瀐_x0004__x001f_["/>
      <sheetName val="2 NSlh ?E ?_x0004__x001f_["/>
      <sheetName val="?h?h-"/>
    </sheetNames>
    <sheetDataSet>
      <sheetData sheetId="0" refreshError="1">
        <row r="1">
          <cell r="E1" t="str">
            <v>ministry of transport - No. 18 projects management unit</v>
          </cell>
        </row>
        <row r="45">
          <cell r="I45">
            <v>7.0000000000000007E-2</v>
          </cell>
        </row>
      </sheetData>
      <sheetData sheetId="1" refreshError="1">
        <row r="1">
          <cell r="A1" t="str">
            <v>ministry of transport - No. 18 projects management unit</v>
          </cell>
        </row>
        <row r="59">
          <cell r="F59">
            <v>2167.9638256212133</v>
          </cell>
        </row>
        <row r="65">
          <cell r="B65">
            <v>10</v>
          </cell>
          <cell r="C65">
            <v>13</v>
          </cell>
          <cell r="D65">
            <v>16</v>
          </cell>
          <cell r="E65">
            <v>19</v>
          </cell>
          <cell r="F65">
            <v>22</v>
          </cell>
          <cell r="G65">
            <v>25</v>
          </cell>
          <cell r="H65">
            <v>29</v>
          </cell>
          <cell r="I65">
            <v>32</v>
          </cell>
          <cell r="J65">
            <v>35</v>
          </cell>
        </row>
        <row r="66">
          <cell r="B66">
            <v>71</v>
          </cell>
          <cell r="C66">
            <v>127</v>
          </cell>
          <cell r="D66">
            <v>198</v>
          </cell>
          <cell r="E66">
            <v>285</v>
          </cell>
          <cell r="F66">
            <v>388</v>
          </cell>
          <cell r="G66">
            <v>507</v>
          </cell>
          <cell r="H66">
            <v>641</v>
          </cell>
          <cell r="I66">
            <v>792</v>
          </cell>
          <cell r="J66">
            <v>985</v>
          </cell>
        </row>
      </sheetData>
      <sheetData sheetId="2" refreshError="1">
        <row r="11">
          <cell r="J11">
            <v>1</v>
          </cell>
        </row>
      </sheetData>
      <sheetData sheetId="3" refreshError="1">
        <row r="11">
          <cell r="J11">
            <v>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KHOIK4"/>
      <sheetName val="KHOIK3"/>
      <sheetName val="KHOIK2"/>
      <sheetName val="KHOIK1"/>
      <sheetName val="XL4Poppy"/>
    </sheetNames>
    <sheetDataSet>
      <sheetData sheetId="0"/>
      <sheetData sheetId="1"/>
      <sheetData sheetId="2"/>
      <sheetData sheetId="3"/>
      <sheetData sheetId="4"/>
      <sheetData sheetId="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 val="DATA"/>
      <sheetName val="DIALOG"/>
      <sheetName val="Macro1"/>
      <sheetName val="Tinh Keo uon"/>
      <sheetName val="Du bao LL xe"/>
      <sheetName val="K.Tra do vong dan hoi"/>
      <sheetName val="Tinh truot"/>
      <sheetName val="Cac bang tra"/>
      <sheetName val="About"/>
      <sheetName val="NoiLuc"/>
      <sheetName val="Tendon"/>
      <sheetName val="Main"/>
      <sheetName val="Toadocap"/>
      <sheetName val="Tra TTTD "/>
      <sheetName val="Sheet1"/>
      <sheetName val="Sheet2"/>
      <sheetName val="Sheet3"/>
      <sheetName val="Cross @ead"/>
      <sheetName val="B-B"/>
      <sheetName val="Analysis"/>
      <sheetName val="C-C"/>
      <sheetName val="D-D"/>
      <sheetName val="GiaVL"/>
      <sheetName val="13.BANG CT"/>
      <sheetName val="14.MMUS GIUA NHIP"/>
      <sheetName val="4.HSPBngang"/>
      <sheetName val="6.Tinh tai"/>
      <sheetName val="2 NSl"/>
      <sheetName val="17.US CHU tho a_b"/>
      <sheetName val="15.MMUS GOI"/>
      <sheetName val="Chiet tinh dz35"/>
      <sheetName val="LoaiDay"/>
      <sheetName val="gVL"/>
      <sheetName val="Sec_Pier"/>
      <sheetName val="Cross_Head"/>
      <sheetName val="Sec_C_H"/>
      <sheetName val="Pile_Cap"/>
      <sheetName val="Sec_PC"/>
      <sheetName val="Input"/>
      <sheetName val="TraTV"/>
      <sheetName val="KLThep"/>
      <sheetName val="PLHD LD"/>
      <sheetName val="THNC"/>
      <sheetName val="TH"/>
      <sheetName val="Tiên lượng"/>
      <sheetName val="Giá VL"/>
      <sheetName val="THVL"/>
      <sheetName val="Cước ô tô"/>
      <sheetName val="Cước sông"/>
      <sheetName val="Cước ĐT"/>
      <sheetName val="Cước TC"/>
      <sheetName val="Giá NC"/>
      <sheetName val="Tính giá NC"/>
      <sheetName val="Giá Máy"/>
      <sheetName val="THM"/>
      <sheetName val="Bù giá CM"/>
      <sheetName val="Tính giá CM"/>
      <sheetName val="THKPHM"/>
      <sheetName val="Chiết tính"/>
      <sheetName val="ĐGTH"/>
      <sheetName val="PTVT"/>
      <sheetName val="THDGDT"/>
      <sheetName val="THCPXD"/>
      <sheetName val="THDGDT (2)"/>
      <sheetName val="THCPTB"/>
      <sheetName val="THKP"/>
      <sheetName val="Nội suy"/>
      <sheetName val="QT_PL03a"/>
      <sheetName val="QT_PL03b"/>
      <sheetName val="QT_PL04"/>
      <sheetName val="QT_PL05"/>
      <sheetName val="QT_PL06"/>
      <sheetName val="Bìa ngoài"/>
      <sheetName val="Bìa trong"/>
      <sheetName val="Thuyết minh"/>
      <sheetName val="Thông tin"/>
      <sheetName val="VLTT"/>
      <sheetName val="THGT"/>
      <sheetName val="DGTH"/>
      <sheetName val="S"/>
      <sheetName val="Gia VL"/>
      <sheetName val="Chiet_tinh_dz35"/>
      <sheetName val="Loading"/>
      <sheetName val="_x0000__x0000__x0000__x0000__x0000__x0000__x0000__x0000_"/>
      <sheetName val="M1"/>
      <sheetName val="TLBT_M1"/>
      <sheetName val="khung ten TD"/>
      <sheetName val="T2"/>
      <sheetName val="Spread Footing"/>
      <sheetName val="PTdgct"/>
      <sheetName val="TTDZ 679"/>
      <sheetName val="KKKKKKKK"/>
      <sheetName val="Tro giup"/>
      <sheetName val="#REF"/>
      <sheetName val="Config"/>
      <sheetName val="KLHT"/>
      <sheetName val="????????"/>
    </sheetNames>
    <sheetDataSet>
      <sheetData sheetId="0" refreshError="1"/>
      <sheetData sheetId="1"/>
      <sheetData sheetId="2" refreshError="1"/>
      <sheetData sheetId="3" refreshError="1">
        <row r="6">
          <cell r="K6">
            <v>6</v>
          </cell>
        </row>
        <row r="12">
          <cell r="K12">
            <v>1.4</v>
          </cell>
        </row>
        <row r="13">
          <cell r="K13">
            <v>1.8</v>
          </cell>
        </row>
        <row r="16">
          <cell r="K16">
            <v>12.5</v>
          </cell>
        </row>
        <row r="20">
          <cell r="K20">
            <v>2.3650000000000002</v>
          </cell>
        </row>
        <row r="21">
          <cell r="K21">
            <v>12.75</v>
          </cell>
        </row>
        <row r="22">
          <cell r="K22">
            <v>11.75</v>
          </cell>
        </row>
        <row r="51">
          <cell r="G51">
            <v>0.3</v>
          </cell>
        </row>
        <row r="52">
          <cell r="G52">
            <v>0.18</v>
          </cell>
        </row>
        <row r="53">
          <cell r="G53">
            <v>0.05</v>
          </cell>
        </row>
        <row r="54">
          <cell r="G54">
            <v>0.15</v>
          </cell>
        </row>
        <row r="55">
          <cell r="G55">
            <v>24.54</v>
          </cell>
        </row>
        <row r="218">
          <cell r="B218">
            <v>1</v>
          </cell>
          <cell r="C218">
            <v>1</v>
          </cell>
          <cell r="D218">
            <v>1</v>
          </cell>
          <cell r="E218">
            <v>0</v>
          </cell>
        </row>
        <row r="219">
          <cell r="B219">
            <v>1</v>
          </cell>
          <cell r="C219">
            <v>1</v>
          </cell>
          <cell r="D219">
            <v>0</v>
          </cell>
          <cell r="E219">
            <v>1</v>
          </cell>
        </row>
        <row r="220">
          <cell r="B220">
            <v>1</v>
          </cell>
          <cell r="C220">
            <v>1</v>
          </cell>
          <cell r="D220">
            <v>1</v>
          </cell>
          <cell r="E220">
            <v>0</v>
          </cell>
        </row>
        <row r="221">
          <cell r="B221">
            <v>1</v>
          </cell>
          <cell r="C221">
            <v>1</v>
          </cell>
          <cell r="D221">
            <v>0</v>
          </cell>
          <cell r="E221">
            <v>1</v>
          </cell>
        </row>
        <row r="222">
          <cell r="B222">
            <v>1</v>
          </cell>
          <cell r="C222">
            <v>1</v>
          </cell>
          <cell r="D222">
            <v>1</v>
          </cell>
          <cell r="E222">
            <v>0</v>
          </cell>
        </row>
        <row r="223">
          <cell r="B223">
            <v>1</v>
          </cell>
          <cell r="C223">
            <v>1</v>
          </cell>
          <cell r="D223">
            <v>0</v>
          </cell>
          <cell r="E223">
            <v>1</v>
          </cell>
        </row>
        <row r="230">
          <cell r="B230">
            <v>1.1000000000000001</v>
          </cell>
          <cell r="C230">
            <v>1.5</v>
          </cell>
          <cell r="D230">
            <v>1.4</v>
          </cell>
          <cell r="E230">
            <v>0</v>
          </cell>
        </row>
        <row r="231">
          <cell r="B231">
            <v>1.1000000000000001</v>
          </cell>
          <cell r="C231">
            <v>1.5</v>
          </cell>
          <cell r="D231">
            <v>0</v>
          </cell>
          <cell r="E231">
            <v>1.1000000000000001</v>
          </cell>
        </row>
        <row r="232">
          <cell r="B232">
            <v>1.1000000000000001</v>
          </cell>
          <cell r="C232">
            <v>1.5</v>
          </cell>
          <cell r="D232">
            <v>1.1200000000000001</v>
          </cell>
          <cell r="E232">
            <v>0</v>
          </cell>
        </row>
        <row r="233">
          <cell r="B233">
            <v>1.1000000000000001</v>
          </cell>
          <cell r="C233">
            <v>1.5</v>
          </cell>
          <cell r="D233">
            <v>0</v>
          </cell>
          <cell r="E233">
            <v>1.1000000000000001</v>
          </cell>
        </row>
        <row r="234">
          <cell r="B234">
            <v>1.1000000000000001</v>
          </cell>
          <cell r="C234">
            <v>1.5</v>
          </cell>
          <cell r="D234">
            <v>1.1200000000000001</v>
          </cell>
          <cell r="E234">
            <v>0</v>
          </cell>
        </row>
        <row r="235">
          <cell r="B235">
            <v>1.1000000000000001</v>
          </cell>
          <cell r="C235">
            <v>1.5</v>
          </cell>
          <cell r="D235">
            <v>0</v>
          </cell>
          <cell r="E235">
            <v>1.1000000000000001</v>
          </cell>
        </row>
        <row r="272">
          <cell r="B272">
            <v>1</v>
          </cell>
          <cell r="C272">
            <v>1</v>
          </cell>
          <cell r="D272">
            <v>1</v>
          </cell>
          <cell r="E272">
            <v>0</v>
          </cell>
          <cell r="F272">
            <v>0</v>
          </cell>
        </row>
        <row r="273">
          <cell r="B273">
            <v>1</v>
          </cell>
          <cell r="C273">
            <v>1</v>
          </cell>
          <cell r="D273">
            <v>0</v>
          </cell>
          <cell r="E273">
            <v>1</v>
          </cell>
          <cell r="F273">
            <v>0</v>
          </cell>
        </row>
        <row r="274">
          <cell r="B274">
            <v>1</v>
          </cell>
          <cell r="C274">
            <v>1</v>
          </cell>
          <cell r="D274">
            <v>1</v>
          </cell>
          <cell r="E274">
            <v>0</v>
          </cell>
          <cell r="F274">
            <v>0</v>
          </cell>
        </row>
        <row r="275">
          <cell r="B275">
            <v>1</v>
          </cell>
          <cell r="C275">
            <v>1</v>
          </cell>
          <cell r="D275">
            <v>0</v>
          </cell>
          <cell r="E275">
            <v>1</v>
          </cell>
          <cell r="F275">
            <v>0</v>
          </cell>
        </row>
        <row r="276">
          <cell r="B276">
            <v>1</v>
          </cell>
          <cell r="C276">
            <v>1</v>
          </cell>
          <cell r="D276">
            <v>1</v>
          </cell>
          <cell r="E276">
            <v>0</v>
          </cell>
          <cell r="F276">
            <v>1</v>
          </cell>
        </row>
        <row r="277">
          <cell r="B277">
            <v>1</v>
          </cell>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4">
          <cell r="G314">
            <v>115</v>
          </cell>
        </row>
        <row r="315">
          <cell r="G315">
            <v>95</v>
          </cell>
        </row>
        <row r="316">
          <cell r="G316">
            <v>8</v>
          </cell>
        </row>
        <row r="317">
          <cell r="G317">
            <v>290000</v>
          </cell>
        </row>
        <row r="318">
          <cell r="G318">
            <v>115000</v>
          </cell>
        </row>
        <row r="319">
          <cell r="G319">
            <v>2.5</v>
          </cell>
        </row>
        <row r="322">
          <cell r="G322">
            <v>2000000</v>
          </cell>
        </row>
      </sheetData>
      <sheetData sheetId="4" refreshError="1"/>
      <sheetData sheetId="5"/>
      <sheetData sheetId="6"/>
      <sheetData sheetId="7" refreshError="1"/>
      <sheetData sheetId="8" refreshError="1"/>
      <sheetData sheetId="9" refreshError="1">
        <row r="8">
          <cell r="G8">
            <v>1.6</v>
          </cell>
        </row>
        <row r="16">
          <cell r="G16">
            <v>37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o"/>
      <sheetName val="TH"/>
      <sheetName val="Du toan"/>
      <sheetName val="Sheet1"/>
      <sheetName val="CT 35KV"/>
      <sheetName val="CT 6,10,22KV"/>
      <sheetName val="Ct ha the"/>
      <sheetName val="CT TBA 6,10,22KV"/>
      <sheetName val="CT TBA 35KV"/>
      <sheetName val="VLNC35"/>
      <sheetName val="VLNCTBA"/>
      <sheetName val="VLNC0,4"/>
      <sheetName val="Sheet2"/>
      <sheetName val="THTN"/>
      <sheetName val="TN"/>
      <sheetName val="BK04"/>
      <sheetName val="BKCT"/>
      <sheetName val="TM2"/>
      <sheetName val="TM1"/>
      <sheetName val="TL"/>
      <sheetName val="BKC"/>
      <sheetName val="XL4Poppy"/>
      <sheetName val="LKVL-CK-HT-GD1"/>
      <sheetName val="TONGKE-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E 3"/>
      <sheetName val="Z "/>
      <sheetName val="TONG HOP QT"/>
      <sheetName val="TH-TBA"/>
      <sheetName val="MSAM-TB"/>
      <sheetName val="tba"/>
      <sheetName val="CTTBA"/>
      <sheetName val="CUOC 36 TBA"/>
      <sheetName val="TH-DZ35"/>
      <sheetName val="dz35kV"/>
      <sheetName val="Ct- DZ35kV"/>
      <sheetName val="CP VC35"/>
      <sheetName val="TH-DZ04"/>
      <sheetName val="dz 0,4"/>
      <sheetName val="CT DZ0,4"/>
      <sheetName val="CPVC 0,4"/>
      <sheetName val="TH-CTO"/>
      <sheetName val="cto"/>
      <sheetName val="CPVC 0,4 (2)"/>
      <sheetName val="CT CCTo"/>
      <sheetName val="CUOC 89 CCT"/>
      <sheetName val="00000000"/>
      <sheetName val="10000000"/>
      <sheetName val="Ct_ DZ35k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XL4Poppy"/>
      <sheetName val="SQTMat"/>
      <sheetName val="CPMAY"/>
      <sheetName val="QTOAN V.TU"/>
      <sheetName val="BKE VTU"/>
      <sheetName val="CPNC"/>
      <sheetName val="CPC"/>
      <sheetName val="TH CHI P"/>
      <sheetName val="T.K dngang"/>
      <sheetName val="TKHO"/>
      <sheetName val="SCT CNO"/>
      <sheetName val="SO BAN DAU"/>
      <sheetName val="B C.CONG"/>
      <sheetName val=" bangthanhtoanluonggiantiep"/>
      <sheetName val="BPTLGT cong "/>
      <sheetName val="LGTIEP"/>
      <sheetName val="LTDUONG"/>
      <sheetName val="LUONGTT"/>
      <sheetName val="BTHL"/>
      <sheetName val="BTH C.PHI"/>
      <sheetName val="Ctacphi"/>
      <sheetName val="BTHCPHat"/>
      <sheetName val=" QUY XH"/>
      <sheetName val="CDoan"/>
      <sheetName val="BCQTCdoan"/>
      <sheetName val="XL4Test5"/>
      <sheetName val="B-B"/>
      <sheetName val="Analysis"/>
      <sheetName val="C-C"/>
      <sheetName val="D-D"/>
      <sheetName val="Xuly Data"/>
      <sheetName val="thang 2"/>
      <sheetName val="thang 3"/>
      <sheetName val="thang 4"/>
      <sheetName val="thang 5"/>
      <sheetName val="BG ENGLISH"/>
      <sheetName val="p1L-l=21m"/>
      <sheetName val="Detailed for Breakdown"/>
      <sheetName val="T5-06"/>
      <sheetName val="phu my"/>
      <sheetName val="Ca may"/>
      <sheetName val="BTH C.@HI"/>
      <sheetName val="GVL"/>
      <sheetName val="Questionnaire"/>
      <sheetName val="BOM_NE"/>
      <sheetName val="Prices"/>
      <sheetName val="Power"/>
      <sheetName val="BOM_NMS"/>
      <sheetName val="Installation"/>
      <sheetName val="Training"/>
      <sheetName val="Drawing"/>
      <sheetName val="_x0000__x0000__x0000__x0000__x0000__x0000__x0000__x0000_"/>
      <sheetName val="????????"/>
      <sheetName val="Bia"/>
      <sheetName val="So quy"/>
      <sheetName val="SL"/>
      <sheetName val="P.thu"/>
      <sheetName val="00000000"/>
      <sheetName val="MO M0"/>
      <sheetName val="TinhToan"/>
      <sheetName val="Config"/>
      <sheetName val="Tong hop vat tu"/>
      <sheetName val="________"/>
      <sheetName val="Xuly D!ta"/>
      <sheetName val="TanHiep_XD"/>
      <sheetName val="MTC"/>
      <sheetName val="LTMay"/>
      <sheetName val="Nlieu"/>
      <sheetName val="gtrinh"/>
      <sheetName val="QTOAN V&amp;TU"/>
      <sheetName val="KKKKKKKK"/>
      <sheetName val="EIRR&gt;1&lt;1"/>
      <sheetName val="EIRR&lt;2"/>
      <sheetName val="Cp&gt;10-Ln&lt;10"/>
      <sheetName val="Ln&lt;20"/>
      <sheetName val="Comb"/>
      <sheetName val="Dim"/>
      <sheetName val="bdmtk"/>
      <sheetName val="MA KH"/>
      <sheetName va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Bansua"/>
      <sheetName val="DGchitiet"/>
      <sheetName val="000"/>
      <sheetName val="KPVC-BD "/>
      <sheetName val="DGchitiet "/>
      <sheetName val="Sum"/>
      <sheetName val="dtxl"/>
      <sheetName val="Chi tiet"/>
      <sheetName val="[Sec_tq.xls࡝Bansua"/>
      <sheetName val="XL4Poppy"/>
      <sheetName val="_Sec_tq.xls࡝Bansua"/>
      <sheetName val="Gia_vat_tu"/>
      <sheetName val="KPVC-BD_"/>
      <sheetName val="DGchitiet_"/>
      <sheetName val="Chi_tiet"/>
      <sheetName val="[Sec_tq_xls࡝Bansua"/>
      <sheetName val="_Sec_tq_xls࡝Bansua"/>
      <sheetName val="gtrinh"/>
      <sheetName val="THPDMoi  (2)"/>
      <sheetName val="_x0000_"/>
      <sheetName val="_x0000__x0001__x0000_"/>
      <sheetName val="KHOIK1"/>
      <sheetName val="[Sec_tq.xls?Bansua"/>
      <sheetName val="chitiet"/>
      <sheetName val="Gia_vat_tu1"/>
      <sheetName val="KPVC-BD_1"/>
      <sheetName val="DGchitiet_1"/>
      <sheetName val="Chi_tiet1"/>
      <sheetName val="[Sec_tq_xls࡝Bansua1"/>
      <sheetName val="_Sec_tq_xls࡝Bansua1"/>
      <sheetName val="Gia_vat_tu2"/>
      <sheetName val="KPVC-BD_2"/>
      <sheetName val="DGchitiet_2"/>
      <sheetName val="Chi_tiet2"/>
      <sheetName val="Gia_vat_tu3"/>
      <sheetName val="KPVC-BD_3"/>
      <sheetName val="DGchitiet_3"/>
      <sheetName val="Chi_tiet3"/>
      <sheetName val="Gia_vat_tu4"/>
      <sheetName val="KPVC-BD_4"/>
      <sheetName val="DGchitiet_4"/>
      <sheetName val="Chi_tiet4"/>
      <sheetName val="Sheet1"/>
    </sheetNames>
    <sheetDataSet>
      <sheetData sheetId="0" refreshError="1">
        <row r="26">
          <cell r="P26">
            <v>233591.30900000001</v>
          </cell>
        </row>
        <row r="29">
          <cell r="D29">
            <v>9091</v>
          </cell>
        </row>
        <row r="45">
          <cell r="D45">
            <v>7637</v>
          </cell>
        </row>
        <row r="49">
          <cell r="D49">
            <v>4047</v>
          </cell>
        </row>
      </sheetData>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ctinh"/>
      <sheetName val="phan giam tien"/>
      <sheetName val="TT-35KV+TBA"/>
      <sheetName val="TT35"/>
      <sheetName val="TH chi phi`dz+chi phi cong to"/>
      <sheetName val="gtrinh"/>
      <sheetName val="XL4Poppy"/>
      <sheetName val="Gia vat tu"/>
      <sheetName val="Pgal2004"/>
      <sheetName val="VL"/>
      <sheetName val="MTC"/>
      <sheetName val="Quantity"/>
      <sheetName val="Dù to¸n Ng¹n son"/>
      <sheetName val="ctBT"/>
      <sheetName val="chiet0tinh"/>
      <sheetName val="CHITIET VL-NC-TT-3p"/>
      <sheetName val="gVL"/>
      <sheetName val="Sheet2"/>
      <sheetName val="Sheet3"/>
      <sheetName val="Ctinh 10kV"/>
      <sheetName val="Xuly Data"/>
      <sheetName val="CT -THVLNC"/>
      <sheetName val="Gia VL"/>
      <sheetName val="DgiaCT"/>
      <sheetName val="Bill2000"/>
      <sheetName val="Bill30200"/>
      <sheetName val="PLV"/>
      <sheetName val="tong_hop_chi_phi"/>
      <sheetName val="TH_chi_phi_dz+chi_phi_cong_to"/>
      <sheetName val="chiet_tinh"/>
      <sheetName val="phan_giao_tien"/>
      <sheetName val="phan_giao_v_tu"/>
      <sheetName val="phan_giam_tien"/>
      <sheetName val="MAILEGUH"/>
      <sheetName val="bluong"/>
      <sheetName val="Giai trinh"/>
      <sheetName val="TH chi phi dz+chi phi aong to"/>
      <sheetName val="Tong hop vat tu"/>
      <sheetName val="Phan tich ca may"/>
      <sheetName val="Config"/>
      <sheetName val="Chi phi van chuyen"/>
      <sheetName val="Chenh lech ca may"/>
      <sheetName val="TLg CN&amp;Laixe"/>
      <sheetName val="TLg CN&amp;Laixe (2)"/>
      <sheetName val="TLg Laitau"/>
      <sheetName val="TLg Laitau (2)"/>
      <sheetName val="터파기및재료"/>
      <sheetName val="phan giao v vu"/>
      <sheetName val="THPDMoi  (2)"/>
      <sheetName val="_x0000__x0000__x0000__x0000__x0000__x0000__x0000__x0000_"/>
      <sheetName val="KKKKKKKK"/>
      <sheetName val="KPVC-BD "/>
      <sheetName val="Thongso"/>
      <sheetName val="CTTDD"/>
      <sheetName val="CD2000"/>
    </sheetNames>
    <sheetDataSet>
      <sheetData sheetId="0"/>
      <sheetData sheetId="1"/>
      <sheetData sheetId="2"/>
      <sheetData sheetId="3" refreshError="1">
        <row r="6">
          <cell r="B6" t="str">
            <v>Xi m¨ng PC 300</v>
          </cell>
          <cell r="C6" t="str">
            <v>kg</v>
          </cell>
          <cell r="D6">
            <v>155.5</v>
          </cell>
          <cell r="F6">
            <v>884</v>
          </cell>
        </row>
        <row r="7">
          <cell r="B7" t="str">
            <v>C¸t vµng</v>
          </cell>
          <cell r="C7" t="str">
            <v>m3</v>
          </cell>
          <cell r="D7">
            <v>0.435</v>
          </cell>
          <cell r="F7">
            <v>95000</v>
          </cell>
        </row>
        <row r="8">
          <cell r="B8" t="str">
            <v>§¸ d¨m 4 x 6</v>
          </cell>
          <cell r="C8" t="str">
            <v>m3</v>
          </cell>
          <cell r="D8">
            <v>0.747</v>
          </cell>
          <cell r="F8">
            <v>86222</v>
          </cell>
        </row>
        <row r="18">
          <cell r="B18" t="str">
            <v>Xi m¨ng PC 300</v>
          </cell>
          <cell r="C18" t="str">
            <v>kg</v>
          </cell>
          <cell r="D18">
            <v>254.5</v>
          </cell>
          <cell r="F18">
            <v>884</v>
          </cell>
        </row>
        <row r="19">
          <cell r="B19" t="str">
            <v>C¸t vµng</v>
          </cell>
          <cell r="C19" t="str">
            <v>m3</v>
          </cell>
          <cell r="D19">
            <v>0.45</v>
          </cell>
          <cell r="F19">
            <v>95000</v>
          </cell>
        </row>
        <row r="20">
          <cell r="B20" t="str">
            <v>§¸ d¨m 4 x 6</v>
          </cell>
          <cell r="C20" t="str">
            <v>m3</v>
          </cell>
          <cell r="D20">
            <v>0.88300000000000001</v>
          </cell>
          <cell r="F20">
            <v>99894</v>
          </cell>
        </row>
        <row r="21">
          <cell r="B21" t="str">
            <v>Gç cèp pha</v>
          </cell>
          <cell r="C21" t="str">
            <v>m3</v>
          </cell>
          <cell r="D21">
            <v>1.4999999999999999E-2</v>
          </cell>
          <cell r="F21">
            <v>1000000</v>
          </cell>
        </row>
        <row r="22">
          <cell r="B22" t="str">
            <v>§inh</v>
          </cell>
          <cell r="C22" t="str">
            <v>kg</v>
          </cell>
          <cell r="D22">
            <v>0.19</v>
          </cell>
          <cell r="F22">
            <v>7000</v>
          </cell>
        </row>
        <row r="23">
          <cell r="B23" t="str">
            <v>Tre chèng</v>
          </cell>
          <cell r="C23" t="str">
            <v>c©y</v>
          </cell>
          <cell r="D23">
            <v>0.63</v>
          </cell>
          <cell r="F23">
            <v>7500</v>
          </cell>
        </row>
        <row r="35">
          <cell r="B35" t="str">
            <v>Xi m¨ng PC 300( BØm s¬n)</v>
          </cell>
          <cell r="C35" t="str">
            <v>kg</v>
          </cell>
          <cell r="D35">
            <v>306</v>
          </cell>
          <cell r="F35">
            <v>884</v>
          </cell>
        </row>
        <row r="36">
          <cell r="B36" t="str">
            <v>C¸t vµng</v>
          </cell>
          <cell r="C36" t="str">
            <v>m3</v>
          </cell>
          <cell r="D36">
            <v>0.443</v>
          </cell>
          <cell r="F36">
            <v>95000</v>
          </cell>
        </row>
        <row r="37">
          <cell r="B37" t="str">
            <v>§¸ d¨m 4 x 2</v>
          </cell>
          <cell r="C37" t="str">
            <v>m3</v>
          </cell>
          <cell r="D37">
            <v>0.86899999999999999</v>
          </cell>
          <cell r="F37">
            <v>99894</v>
          </cell>
        </row>
        <row r="38">
          <cell r="B38" t="str">
            <v>Gç cèp pha</v>
          </cell>
          <cell r="C38" t="str">
            <v>m3</v>
          </cell>
          <cell r="D38">
            <v>0.01</v>
          </cell>
          <cell r="F38">
            <v>1000000</v>
          </cell>
        </row>
        <row r="39">
          <cell r="B39" t="str">
            <v>§inh</v>
          </cell>
          <cell r="C39" t="str">
            <v>kg</v>
          </cell>
          <cell r="D39">
            <v>0.95</v>
          </cell>
          <cell r="F39">
            <v>7000</v>
          </cell>
        </row>
      </sheetData>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u dan"/>
      <sheetName val="TLSONG"/>
      <sheetName val="TL Dap"/>
      <sheetName val="Tieu nang"/>
      <sheetName val="Ham"/>
      <sheetName val="On dinh"/>
      <sheetName val="Tuyen ong"/>
      <sheetName val="Bang TLTO"/>
      <sheetName val="TH Ket qua"/>
      <sheetName val="DD thi cong"/>
      <sheetName val="Sheet11"/>
      <sheetName val="Sheet12"/>
      <sheetName val="Sheet13"/>
      <sheetName val="Sheet14"/>
      <sheetName val="Sheet15"/>
      <sheetName val="Sheet16"/>
    </sheetNames>
    <sheetDataSet>
      <sheetData sheetId="0" refreshError="1"/>
      <sheetData sheetId="1" refreshError="1"/>
      <sheetData sheetId="2" refreshError="1">
        <row r="973">
          <cell r="BA973">
            <v>1</v>
          </cell>
          <cell r="BB973">
            <v>3</v>
          </cell>
          <cell r="BC973">
            <v>4</v>
          </cell>
          <cell r="BD973">
            <v>4.5</v>
          </cell>
          <cell r="BE973">
            <v>4.7</v>
          </cell>
          <cell r="BF973">
            <v>4.8</v>
          </cell>
          <cell r="BG973">
            <v>4.9000000000000004</v>
          </cell>
        </row>
        <row r="974">
          <cell r="BA974">
            <v>1.01</v>
          </cell>
          <cell r="BB974">
            <v>3.012</v>
          </cell>
          <cell r="BC974">
            <v>4.0199999999999996</v>
          </cell>
          <cell r="BD974">
            <v>4.53</v>
          </cell>
          <cell r="BE974">
            <v>4.7370000000000001</v>
          </cell>
          <cell r="BF974">
            <v>4.84</v>
          </cell>
          <cell r="BG974">
            <v>4.9400000000000004</v>
          </cell>
        </row>
        <row r="975">
          <cell r="BA975">
            <v>1.02</v>
          </cell>
          <cell r="BB975">
            <v>3.024</v>
          </cell>
          <cell r="BC975">
            <v>4.0399999999999991</v>
          </cell>
          <cell r="BD975">
            <v>4.5600000000000005</v>
          </cell>
          <cell r="BE975">
            <v>4.774</v>
          </cell>
          <cell r="BF975">
            <v>4.88</v>
          </cell>
          <cell r="BG975">
            <v>4.9800000000000004</v>
          </cell>
        </row>
        <row r="976">
          <cell r="BA976">
            <v>1.03</v>
          </cell>
          <cell r="BB976">
            <v>3.036</v>
          </cell>
          <cell r="BC976">
            <v>4.0599999999999987</v>
          </cell>
          <cell r="BD976">
            <v>4.5900000000000007</v>
          </cell>
          <cell r="BE976">
            <v>4.8109999999999999</v>
          </cell>
          <cell r="BF976">
            <v>4.92</v>
          </cell>
          <cell r="BG976">
            <v>5.0200000000000005</v>
          </cell>
        </row>
        <row r="977">
          <cell r="BA977">
            <v>1.04</v>
          </cell>
          <cell r="BB977">
            <v>3.048</v>
          </cell>
          <cell r="BC977">
            <v>4.0799999999999983</v>
          </cell>
          <cell r="BD977">
            <v>4.620000000000001</v>
          </cell>
          <cell r="BE977">
            <v>4.8479999999999999</v>
          </cell>
          <cell r="BF977">
            <v>4.96</v>
          </cell>
          <cell r="BG977">
            <v>5.0600000000000005</v>
          </cell>
        </row>
        <row r="978">
          <cell r="BA978">
            <v>1.05</v>
          </cell>
          <cell r="BB978">
            <v>3.06</v>
          </cell>
          <cell r="BC978">
            <v>4.0999999999999979</v>
          </cell>
          <cell r="BD978">
            <v>4.6500000000000012</v>
          </cell>
          <cell r="BE978">
            <v>4.8849999999999998</v>
          </cell>
          <cell r="BF978">
            <v>5</v>
          </cell>
          <cell r="BG978">
            <v>5.1000000000000005</v>
          </cell>
        </row>
        <row r="979">
          <cell r="BA979">
            <v>1.06</v>
          </cell>
          <cell r="BB979">
            <v>3.0720000000000001</v>
          </cell>
          <cell r="BC979">
            <v>4.1199999999999974</v>
          </cell>
          <cell r="BD979">
            <v>4.6800000000000015</v>
          </cell>
          <cell r="BE979">
            <v>4.9219999999999997</v>
          </cell>
          <cell r="BF979">
            <v>5.04</v>
          </cell>
          <cell r="BG979">
            <v>5.1400000000000006</v>
          </cell>
        </row>
        <row r="980">
          <cell r="BA980">
            <v>1.07</v>
          </cell>
          <cell r="BB980">
            <v>3.0840000000000001</v>
          </cell>
          <cell r="BC980">
            <v>4.139999999999997</v>
          </cell>
          <cell r="BD980">
            <v>4.7100000000000017</v>
          </cell>
          <cell r="BE980">
            <v>4.9589999999999996</v>
          </cell>
          <cell r="BF980">
            <v>5.08</v>
          </cell>
          <cell r="BG980">
            <v>5.1800000000000006</v>
          </cell>
        </row>
        <row r="981">
          <cell r="BA981">
            <v>1.08</v>
          </cell>
          <cell r="BB981">
            <v>3.0960000000000001</v>
          </cell>
          <cell r="BC981">
            <v>4.1599999999999966</v>
          </cell>
          <cell r="BD981">
            <v>4.740000000000002</v>
          </cell>
          <cell r="BE981">
            <v>4.9959999999999996</v>
          </cell>
          <cell r="BF981">
            <v>5.12</v>
          </cell>
          <cell r="BG981">
            <v>5.2200000000000006</v>
          </cell>
        </row>
        <row r="982">
          <cell r="BA982">
            <v>1.0900000000000001</v>
          </cell>
          <cell r="BB982">
            <v>3.1080000000000001</v>
          </cell>
          <cell r="BC982">
            <v>4.1799999999999962</v>
          </cell>
          <cell r="BD982">
            <v>4.7700000000000022</v>
          </cell>
          <cell r="BE982">
            <v>5.0329999999999995</v>
          </cell>
          <cell r="BF982">
            <v>5.16</v>
          </cell>
          <cell r="BG982">
            <v>5.2600000000000007</v>
          </cell>
        </row>
        <row r="983">
          <cell r="BA983">
            <v>1.1000000000000001</v>
          </cell>
          <cell r="BB983">
            <v>3.12</v>
          </cell>
          <cell r="BC983">
            <v>4.1999999999999957</v>
          </cell>
          <cell r="BD983">
            <v>4.8000000000000025</v>
          </cell>
          <cell r="BE983">
            <v>5.0699999999999994</v>
          </cell>
          <cell r="BF983">
            <v>5.2</v>
          </cell>
          <cell r="BG983">
            <v>5.3000000000000007</v>
          </cell>
        </row>
        <row r="984">
          <cell r="BA984">
            <v>1.1100000000000001</v>
          </cell>
          <cell r="BB984">
            <v>3.1320000000000001</v>
          </cell>
          <cell r="BC984">
            <v>4.2199999999999953</v>
          </cell>
          <cell r="BD984">
            <v>4.8300000000000027</v>
          </cell>
          <cell r="BE984">
            <v>5.1069999999999993</v>
          </cell>
          <cell r="BF984">
            <v>5.24</v>
          </cell>
          <cell r="BG984">
            <v>5.3400000000000007</v>
          </cell>
        </row>
        <row r="985">
          <cell r="BA985">
            <v>1.1200000000000001</v>
          </cell>
          <cell r="BB985">
            <v>3.1440000000000001</v>
          </cell>
          <cell r="BC985">
            <v>4.2399999999999949</v>
          </cell>
          <cell r="BD985">
            <v>4.860000000000003</v>
          </cell>
          <cell r="BE985">
            <v>5.1439999999999992</v>
          </cell>
          <cell r="BF985">
            <v>5.28</v>
          </cell>
          <cell r="BG985">
            <v>5.3800000000000008</v>
          </cell>
        </row>
        <row r="986">
          <cell r="BA986">
            <v>1.1299999999999999</v>
          </cell>
          <cell r="BB986">
            <v>3.1560000000000001</v>
          </cell>
          <cell r="BC986">
            <v>4.2599999999999945</v>
          </cell>
          <cell r="BD986">
            <v>4.8900000000000032</v>
          </cell>
          <cell r="BE986">
            <v>5.1809999999999992</v>
          </cell>
          <cell r="BF986">
            <v>5.32</v>
          </cell>
          <cell r="BG986">
            <v>5.4200000000000008</v>
          </cell>
        </row>
        <row r="987">
          <cell r="BA987">
            <v>1.1399999999999999</v>
          </cell>
          <cell r="BB987">
            <v>3.1680000000000001</v>
          </cell>
          <cell r="BC987">
            <v>4.279999999999994</v>
          </cell>
          <cell r="BD987">
            <v>4.9200000000000035</v>
          </cell>
          <cell r="BE987">
            <v>5.2179999999999991</v>
          </cell>
          <cell r="BF987">
            <v>5.36</v>
          </cell>
          <cell r="BG987">
            <v>5.4600000000000009</v>
          </cell>
        </row>
        <row r="988">
          <cell r="BA988">
            <v>1.1499999999999999</v>
          </cell>
          <cell r="BB988">
            <v>3.18</v>
          </cell>
          <cell r="BC988">
            <v>4.2999999999999936</v>
          </cell>
          <cell r="BD988">
            <v>4.9500000000000037</v>
          </cell>
          <cell r="BE988">
            <v>5.254999999999999</v>
          </cell>
          <cell r="BF988">
            <v>5.4</v>
          </cell>
          <cell r="BG988">
            <v>5.5000000000000009</v>
          </cell>
        </row>
        <row r="989">
          <cell r="BA989">
            <v>1.1599999999999999</v>
          </cell>
          <cell r="BB989">
            <v>3.1920000000000002</v>
          </cell>
          <cell r="BC989">
            <v>4.3199999999999932</v>
          </cell>
          <cell r="BD989">
            <v>4.980000000000004</v>
          </cell>
          <cell r="BE989">
            <v>5.2919999999999989</v>
          </cell>
          <cell r="BF989">
            <v>5.44</v>
          </cell>
          <cell r="BG989">
            <v>5.5400000000000009</v>
          </cell>
        </row>
        <row r="990">
          <cell r="BA990">
            <v>1.17</v>
          </cell>
          <cell r="BB990">
            <v>3.2040000000000002</v>
          </cell>
          <cell r="BC990">
            <v>4.3399999999999928</v>
          </cell>
          <cell r="BD990">
            <v>5.0100000000000042</v>
          </cell>
          <cell r="BE990">
            <v>5.3289999999999988</v>
          </cell>
          <cell r="BF990">
            <v>5.48</v>
          </cell>
          <cell r="BG990">
            <v>5.580000000000001</v>
          </cell>
        </row>
        <row r="991">
          <cell r="BA991">
            <v>1.18</v>
          </cell>
          <cell r="BB991">
            <v>3.2160000000000002</v>
          </cell>
          <cell r="BC991">
            <v>4.3599999999999923</v>
          </cell>
          <cell r="BD991">
            <v>5.0400000000000045</v>
          </cell>
          <cell r="BE991">
            <v>5.3659999999999988</v>
          </cell>
          <cell r="BF991">
            <v>5.5200000000000005</v>
          </cell>
          <cell r="BG991">
            <v>5.620000000000001</v>
          </cell>
        </row>
        <row r="992">
          <cell r="BA992">
            <v>1.19</v>
          </cell>
          <cell r="BB992">
            <v>3.2280000000000002</v>
          </cell>
          <cell r="BC992">
            <v>4.3799999999999919</v>
          </cell>
          <cell r="BD992">
            <v>5.0700000000000047</v>
          </cell>
          <cell r="BE992">
            <v>5.4029999999999987</v>
          </cell>
          <cell r="BF992">
            <v>5.5600000000000005</v>
          </cell>
          <cell r="BG992">
            <v>5.660000000000001</v>
          </cell>
        </row>
        <row r="993">
          <cell r="BA993">
            <v>1.2</v>
          </cell>
          <cell r="BB993">
            <v>3.24</v>
          </cell>
          <cell r="BC993">
            <v>4.3999999999999915</v>
          </cell>
          <cell r="BD993">
            <v>5.100000000000005</v>
          </cell>
          <cell r="BE993">
            <v>5.4399999999999986</v>
          </cell>
          <cell r="BF993">
            <v>5.6000000000000005</v>
          </cell>
          <cell r="BG993">
            <v>5.7000000000000011</v>
          </cell>
        </row>
        <row r="994">
          <cell r="BA994">
            <v>1.21</v>
          </cell>
          <cell r="BB994">
            <v>3.2520000000000002</v>
          </cell>
          <cell r="BC994">
            <v>4.419999999999991</v>
          </cell>
          <cell r="BD994">
            <v>5.1300000000000052</v>
          </cell>
          <cell r="BE994">
            <v>5.4769999999999985</v>
          </cell>
          <cell r="BF994">
            <v>5.6400000000000006</v>
          </cell>
          <cell r="BG994">
            <v>5.7400000000000011</v>
          </cell>
        </row>
        <row r="995">
          <cell r="BA995">
            <v>1.22</v>
          </cell>
          <cell r="BB995">
            <v>3.2640000000000002</v>
          </cell>
          <cell r="BC995">
            <v>4.4399999999999906</v>
          </cell>
          <cell r="BD995">
            <v>5.1600000000000055</v>
          </cell>
          <cell r="BE995">
            <v>5.5139999999999985</v>
          </cell>
          <cell r="BF995">
            <v>5.6800000000000006</v>
          </cell>
          <cell r="BG995">
            <v>5.7800000000000011</v>
          </cell>
        </row>
        <row r="996">
          <cell r="BA996">
            <v>1.23</v>
          </cell>
          <cell r="BB996">
            <v>3.2760000000000002</v>
          </cell>
          <cell r="BC996">
            <v>4.4599999999999902</v>
          </cell>
          <cell r="BD996">
            <v>5.1900000000000057</v>
          </cell>
          <cell r="BE996">
            <v>5.5509999999999984</v>
          </cell>
          <cell r="BF996">
            <v>5.7200000000000006</v>
          </cell>
          <cell r="BG996">
            <v>5.8200000000000012</v>
          </cell>
        </row>
        <row r="997">
          <cell r="BA997">
            <v>1.24</v>
          </cell>
          <cell r="BB997">
            <v>3.2880000000000003</v>
          </cell>
          <cell r="BC997">
            <v>4.4799999999999898</v>
          </cell>
          <cell r="BD997">
            <v>5.220000000000006</v>
          </cell>
          <cell r="BE997">
            <v>5.5879999999999983</v>
          </cell>
          <cell r="BF997">
            <v>5.7600000000000007</v>
          </cell>
          <cell r="BG997">
            <v>5.8600000000000012</v>
          </cell>
        </row>
        <row r="998">
          <cell r="BA998">
            <v>1.25</v>
          </cell>
          <cell r="BB998">
            <v>3.3000000000000003</v>
          </cell>
          <cell r="BC998">
            <v>4.4999999999999893</v>
          </cell>
          <cell r="BD998">
            <v>5.2500000000000062</v>
          </cell>
          <cell r="BE998">
            <v>5.6249999999999982</v>
          </cell>
          <cell r="BF998">
            <v>5.8000000000000007</v>
          </cell>
          <cell r="BG998">
            <v>5.9000000000000012</v>
          </cell>
        </row>
        <row r="999">
          <cell r="BA999">
            <v>1.26</v>
          </cell>
          <cell r="BB999">
            <v>3.3120000000000003</v>
          </cell>
          <cell r="BC999">
            <v>4.5199999999999889</v>
          </cell>
          <cell r="BD999">
            <v>5.2800000000000065</v>
          </cell>
          <cell r="BE999">
            <v>5.6619999999999981</v>
          </cell>
          <cell r="BF999">
            <v>5.8400000000000007</v>
          </cell>
          <cell r="BG999">
            <v>5.9400000000000013</v>
          </cell>
        </row>
        <row r="1000">
          <cell r="BA1000">
            <v>1.27</v>
          </cell>
          <cell r="BB1000">
            <v>3.3240000000000003</v>
          </cell>
          <cell r="BC1000">
            <v>4.5399999999999885</v>
          </cell>
          <cell r="BD1000">
            <v>5.3100000000000067</v>
          </cell>
          <cell r="BE1000">
            <v>5.6989999999999981</v>
          </cell>
          <cell r="BF1000">
            <v>5.8800000000000008</v>
          </cell>
          <cell r="BG1000">
            <v>5.9800000000000013</v>
          </cell>
        </row>
        <row r="1001">
          <cell r="BA1001">
            <v>1.28</v>
          </cell>
          <cell r="BB1001">
            <v>3.3360000000000003</v>
          </cell>
          <cell r="BC1001">
            <v>4.5599999999999881</v>
          </cell>
          <cell r="BD1001">
            <v>5.340000000000007</v>
          </cell>
          <cell r="BE1001">
            <v>5.735999999999998</v>
          </cell>
          <cell r="BF1001">
            <v>5.9200000000000008</v>
          </cell>
          <cell r="BG1001">
            <v>6.0200000000000014</v>
          </cell>
        </row>
        <row r="1002">
          <cell r="BA1002">
            <v>1.29</v>
          </cell>
          <cell r="BB1002">
            <v>3.3480000000000003</v>
          </cell>
          <cell r="BC1002">
            <v>4.5799999999999876</v>
          </cell>
          <cell r="BD1002">
            <v>5.3700000000000072</v>
          </cell>
          <cell r="BE1002">
            <v>5.7729999999999979</v>
          </cell>
          <cell r="BF1002">
            <v>5.9600000000000009</v>
          </cell>
          <cell r="BG1002">
            <v>6.0600000000000014</v>
          </cell>
        </row>
        <row r="1003">
          <cell r="BA1003">
            <v>1.3</v>
          </cell>
          <cell r="BB1003">
            <v>3.3600000000000003</v>
          </cell>
          <cell r="BC1003">
            <v>4.5999999999999872</v>
          </cell>
          <cell r="BD1003">
            <v>5.4000000000000075</v>
          </cell>
          <cell r="BE1003">
            <v>5.8099999999999978</v>
          </cell>
          <cell r="BF1003">
            <v>6.0000000000000009</v>
          </cell>
          <cell r="BG1003">
            <v>6.1000000000000014</v>
          </cell>
        </row>
        <row r="1004">
          <cell r="BA1004">
            <v>1.31</v>
          </cell>
          <cell r="BB1004">
            <v>3.3720000000000003</v>
          </cell>
          <cell r="BC1004">
            <v>4.6199999999999868</v>
          </cell>
          <cell r="BD1004">
            <v>5.4300000000000077</v>
          </cell>
          <cell r="BE1004">
            <v>5.8469999999999978</v>
          </cell>
          <cell r="BF1004">
            <v>6.0400000000000009</v>
          </cell>
          <cell r="BG1004">
            <v>6.1400000000000015</v>
          </cell>
        </row>
        <row r="1005">
          <cell r="BA1005">
            <v>1.32</v>
          </cell>
          <cell r="BB1005">
            <v>3.3840000000000003</v>
          </cell>
          <cell r="BC1005">
            <v>4.6399999999999864</v>
          </cell>
          <cell r="BD1005">
            <v>5.460000000000008</v>
          </cell>
          <cell r="BE1005">
            <v>5.8839999999999977</v>
          </cell>
          <cell r="BF1005">
            <v>6.080000000000001</v>
          </cell>
          <cell r="BG1005">
            <v>6.1800000000000015</v>
          </cell>
        </row>
        <row r="1006">
          <cell r="BA1006">
            <v>1.33</v>
          </cell>
          <cell r="BB1006">
            <v>3.3960000000000004</v>
          </cell>
          <cell r="BC1006">
            <v>4.6599999999999859</v>
          </cell>
          <cell r="BD1006">
            <v>5.4900000000000082</v>
          </cell>
          <cell r="BE1006">
            <v>5.9209999999999976</v>
          </cell>
          <cell r="BF1006">
            <v>6.120000000000001</v>
          </cell>
          <cell r="BG1006">
            <v>6.2200000000000015</v>
          </cell>
        </row>
        <row r="1007">
          <cell r="BA1007">
            <v>1.34</v>
          </cell>
          <cell r="BB1007">
            <v>3.4080000000000004</v>
          </cell>
          <cell r="BC1007">
            <v>4.6799999999999855</v>
          </cell>
          <cell r="BD1007">
            <v>5.5200000000000085</v>
          </cell>
          <cell r="BE1007">
            <v>5.9579999999999975</v>
          </cell>
          <cell r="BF1007">
            <v>6.160000000000001</v>
          </cell>
          <cell r="BG1007">
            <v>6.2600000000000016</v>
          </cell>
        </row>
        <row r="1008">
          <cell r="BA1008">
            <v>1.35</v>
          </cell>
          <cell r="BB1008">
            <v>3.4200000000000004</v>
          </cell>
          <cell r="BC1008">
            <v>4.6999999999999851</v>
          </cell>
          <cell r="BD1008">
            <v>5.5500000000000087</v>
          </cell>
          <cell r="BE1008">
            <v>5.9949999999999974</v>
          </cell>
          <cell r="BF1008">
            <v>6.2000000000000011</v>
          </cell>
          <cell r="BG1008">
            <v>6.3000000000000016</v>
          </cell>
        </row>
        <row r="1009">
          <cell r="BA1009">
            <v>1.36</v>
          </cell>
          <cell r="BB1009">
            <v>3.4320000000000004</v>
          </cell>
          <cell r="BC1009">
            <v>4.7199999999999847</v>
          </cell>
          <cell r="BD1009">
            <v>5.580000000000009</v>
          </cell>
          <cell r="BE1009">
            <v>6.0319999999999974</v>
          </cell>
          <cell r="BF1009">
            <v>6.2400000000000011</v>
          </cell>
          <cell r="BG1009">
            <v>6.3400000000000016</v>
          </cell>
        </row>
        <row r="1010">
          <cell r="BA1010">
            <v>1.37</v>
          </cell>
          <cell r="BB1010">
            <v>3.4440000000000004</v>
          </cell>
          <cell r="BC1010">
            <v>4.7399999999999842</v>
          </cell>
          <cell r="BD1010">
            <v>5.6100000000000092</v>
          </cell>
          <cell r="BE1010">
            <v>6.0689999999999973</v>
          </cell>
          <cell r="BF1010">
            <v>6.2800000000000011</v>
          </cell>
          <cell r="BG1010">
            <v>6.3800000000000017</v>
          </cell>
        </row>
        <row r="1011">
          <cell r="BA1011">
            <v>1.38</v>
          </cell>
          <cell r="BB1011">
            <v>3.4560000000000004</v>
          </cell>
          <cell r="BC1011">
            <v>4.7599999999999838</v>
          </cell>
          <cell r="BD1011">
            <v>5.6400000000000095</v>
          </cell>
          <cell r="BE1011">
            <v>6.1059999999999972</v>
          </cell>
          <cell r="BF1011">
            <v>6.3200000000000012</v>
          </cell>
          <cell r="BG1011">
            <v>6.4200000000000017</v>
          </cell>
        </row>
        <row r="1012">
          <cell r="BA1012">
            <v>1.39</v>
          </cell>
          <cell r="BB1012">
            <v>3.4680000000000004</v>
          </cell>
          <cell r="BC1012">
            <v>4.7799999999999834</v>
          </cell>
          <cell r="BD1012">
            <v>5.6700000000000097</v>
          </cell>
          <cell r="BE1012">
            <v>6.1429999999999971</v>
          </cell>
          <cell r="BF1012">
            <v>6.3600000000000012</v>
          </cell>
          <cell r="BG1012">
            <v>6.4600000000000017</v>
          </cell>
        </row>
        <row r="1013">
          <cell r="BA1013">
            <v>1.4</v>
          </cell>
          <cell r="BB1013">
            <v>3.4800000000000004</v>
          </cell>
          <cell r="BC1013">
            <v>4.7999999999999829</v>
          </cell>
          <cell r="BD1013">
            <v>5.7000000000000099</v>
          </cell>
          <cell r="BE1013">
            <v>6.1799999999999971</v>
          </cell>
          <cell r="BF1013">
            <v>6.4000000000000012</v>
          </cell>
          <cell r="BG1013">
            <v>6.5000000000000018</v>
          </cell>
        </row>
        <row r="1014">
          <cell r="BA1014">
            <v>1.41</v>
          </cell>
          <cell r="BB1014">
            <v>3.4920000000000004</v>
          </cell>
          <cell r="BC1014">
            <v>4.8199999999999825</v>
          </cell>
          <cell r="BD1014">
            <v>5.7300000000000102</v>
          </cell>
          <cell r="BE1014">
            <v>6.216999999999997</v>
          </cell>
          <cell r="BF1014">
            <v>6.4400000000000013</v>
          </cell>
          <cell r="BG1014">
            <v>6.5400000000000018</v>
          </cell>
        </row>
        <row r="1015">
          <cell r="BA1015">
            <v>1.42</v>
          </cell>
          <cell r="BB1015">
            <v>3.5040000000000004</v>
          </cell>
          <cell r="BC1015">
            <v>4.8399999999999821</v>
          </cell>
          <cell r="BD1015">
            <v>5.7600000000000104</v>
          </cell>
          <cell r="BE1015">
            <v>6.2539999999999969</v>
          </cell>
          <cell r="BF1015">
            <v>6.4800000000000013</v>
          </cell>
          <cell r="BG1015">
            <v>6.5800000000000018</v>
          </cell>
        </row>
        <row r="1016">
          <cell r="BA1016">
            <v>1.43</v>
          </cell>
          <cell r="BB1016">
            <v>3.5160000000000005</v>
          </cell>
          <cell r="BC1016">
            <v>4.8599999999999817</v>
          </cell>
          <cell r="BD1016">
            <v>5.7900000000000107</v>
          </cell>
          <cell r="BE1016">
            <v>6.2909999999999968</v>
          </cell>
          <cell r="BF1016">
            <v>6.5200000000000014</v>
          </cell>
          <cell r="BG1016">
            <v>6.6200000000000019</v>
          </cell>
        </row>
        <row r="1017">
          <cell r="BA1017">
            <v>1.44</v>
          </cell>
          <cell r="BB1017">
            <v>3.5280000000000005</v>
          </cell>
          <cell r="BC1017">
            <v>4.8799999999999812</v>
          </cell>
          <cell r="BD1017">
            <v>5.8200000000000109</v>
          </cell>
          <cell r="BE1017">
            <v>6.3279999999999967</v>
          </cell>
          <cell r="BF1017">
            <v>6.5600000000000014</v>
          </cell>
          <cell r="BG1017">
            <v>6.6600000000000019</v>
          </cell>
        </row>
        <row r="1018">
          <cell r="BA1018">
            <v>1.45</v>
          </cell>
          <cell r="BB1018">
            <v>3.5400000000000005</v>
          </cell>
          <cell r="BC1018">
            <v>4.8999999999999808</v>
          </cell>
          <cell r="BD1018">
            <v>5.8500000000000112</v>
          </cell>
          <cell r="BE1018">
            <v>6.3649999999999967</v>
          </cell>
          <cell r="BF1018">
            <v>6.6000000000000014</v>
          </cell>
          <cell r="BG1018">
            <v>6.700000000000002</v>
          </cell>
        </row>
        <row r="1019">
          <cell r="BA1019">
            <v>1.46</v>
          </cell>
          <cell r="BB1019">
            <v>3.5520000000000005</v>
          </cell>
          <cell r="BC1019">
            <v>4.9199999999999804</v>
          </cell>
          <cell r="BD1019">
            <v>5.8800000000000114</v>
          </cell>
          <cell r="BE1019">
            <v>6.4019999999999966</v>
          </cell>
          <cell r="BF1019">
            <v>6.6400000000000015</v>
          </cell>
          <cell r="BG1019">
            <v>6.740000000000002</v>
          </cell>
        </row>
        <row r="1020">
          <cell r="BA1020">
            <v>1.47</v>
          </cell>
          <cell r="BB1020">
            <v>3.5640000000000005</v>
          </cell>
          <cell r="BC1020">
            <v>4.93999999999998</v>
          </cell>
          <cell r="BD1020">
            <v>5.9100000000000117</v>
          </cell>
          <cell r="BE1020">
            <v>6.4389999999999965</v>
          </cell>
          <cell r="BF1020">
            <v>6.6800000000000015</v>
          </cell>
          <cell r="BG1020">
            <v>6.780000000000002</v>
          </cell>
        </row>
        <row r="1021">
          <cell r="BA1021">
            <v>1.48</v>
          </cell>
          <cell r="BB1021">
            <v>3.5760000000000005</v>
          </cell>
          <cell r="BC1021">
            <v>4.9599999999999795</v>
          </cell>
          <cell r="BD1021">
            <v>5.9400000000000119</v>
          </cell>
          <cell r="BE1021">
            <v>6.4759999999999964</v>
          </cell>
          <cell r="BF1021">
            <v>6.7200000000000015</v>
          </cell>
          <cell r="BG1021">
            <v>6.8200000000000021</v>
          </cell>
        </row>
        <row r="1022">
          <cell r="BA1022">
            <v>1.49</v>
          </cell>
          <cell r="BB1022">
            <v>3.5880000000000005</v>
          </cell>
          <cell r="BC1022">
            <v>4.9799999999999791</v>
          </cell>
          <cell r="BD1022">
            <v>5.9700000000000122</v>
          </cell>
          <cell r="BE1022">
            <v>6.5129999999999963</v>
          </cell>
          <cell r="BF1022">
            <v>6.7600000000000016</v>
          </cell>
          <cell r="BG1022">
            <v>6.8600000000000021</v>
          </cell>
        </row>
        <row r="1023">
          <cell r="BA1023">
            <v>1.5</v>
          </cell>
          <cell r="BB1023">
            <v>3.6000000000000005</v>
          </cell>
          <cell r="BC1023">
            <v>4.9999999999999787</v>
          </cell>
          <cell r="BD1023">
            <v>6.0000000000000124</v>
          </cell>
          <cell r="BE1023">
            <v>6.5499999999999963</v>
          </cell>
          <cell r="BF1023">
            <v>6.8000000000000016</v>
          </cell>
          <cell r="BG1023">
            <v>6.9000000000000021</v>
          </cell>
        </row>
        <row r="1024">
          <cell r="BA1024">
            <v>1.51</v>
          </cell>
          <cell r="BB1024">
            <v>3.6120000000000005</v>
          </cell>
          <cell r="BC1024">
            <v>5.0199999999999783</v>
          </cell>
          <cell r="BD1024">
            <v>6.0300000000000127</v>
          </cell>
          <cell r="BE1024">
            <v>6.5869999999999962</v>
          </cell>
          <cell r="BF1024">
            <v>6.8400000000000016</v>
          </cell>
          <cell r="BG1024">
            <v>6.9400000000000022</v>
          </cell>
        </row>
        <row r="1025">
          <cell r="BA1025">
            <v>1.52</v>
          </cell>
          <cell r="BB1025">
            <v>3.6240000000000006</v>
          </cell>
          <cell r="BC1025">
            <v>5.0399999999999778</v>
          </cell>
          <cell r="BD1025">
            <v>6.0600000000000129</v>
          </cell>
          <cell r="BE1025">
            <v>6.6239999999999961</v>
          </cell>
          <cell r="BF1025">
            <v>6.8800000000000017</v>
          </cell>
          <cell r="BG1025">
            <v>6.9800000000000022</v>
          </cell>
        </row>
        <row r="1026">
          <cell r="BA1026">
            <v>1.53</v>
          </cell>
          <cell r="BB1026">
            <v>3.6360000000000006</v>
          </cell>
          <cell r="BC1026">
            <v>5.0599999999999774</v>
          </cell>
          <cell r="BD1026">
            <v>6.0900000000000132</v>
          </cell>
          <cell r="BE1026">
            <v>6.660999999999996</v>
          </cell>
          <cell r="BF1026">
            <v>6.9200000000000017</v>
          </cell>
          <cell r="BG1026">
            <v>7.0200000000000022</v>
          </cell>
        </row>
        <row r="1027">
          <cell r="BA1027">
            <v>1.54</v>
          </cell>
          <cell r="BB1027">
            <v>3.6480000000000006</v>
          </cell>
          <cell r="BC1027">
            <v>5.079999999999977</v>
          </cell>
          <cell r="BD1027">
            <v>6.1200000000000134</v>
          </cell>
          <cell r="BE1027">
            <v>6.697999999999996</v>
          </cell>
          <cell r="BF1027">
            <v>6.9600000000000017</v>
          </cell>
          <cell r="BG1027">
            <v>7.0600000000000023</v>
          </cell>
        </row>
        <row r="1028">
          <cell r="BA1028">
            <v>1.55</v>
          </cell>
          <cell r="BB1028">
            <v>3.6600000000000006</v>
          </cell>
          <cell r="BC1028">
            <v>5.0999999999999766</v>
          </cell>
          <cell r="BD1028">
            <v>6.1500000000000137</v>
          </cell>
          <cell r="BE1028">
            <v>6.7349999999999959</v>
          </cell>
          <cell r="BF1028">
            <v>7.0000000000000018</v>
          </cell>
          <cell r="BG1028">
            <v>7.1000000000000023</v>
          </cell>
        </row>
        <row r="1029">
          <cell r="BA1029">
            <v>1.56</v>
          </cell>
          <cell r="BB1029">
            <v>3.6720000000000006</v>
          </cell>
          <cell r="BC1029">
            <v>5.1199999999999761</v>
          </cell>
          <cell r="BD1029">
            <v>6.1800000000000139</v>
          </cell>
          <cell r="BE1029">
            <v>6.7719999999999958</v>
          </cell>
          <cell r="BF1029">
            <v>7.0400000000000018</v>
          </cell>
          <cell r="BG1029">
            <v>7.1400000000000023</v>
          </cell>
        </row>
        <row r="1030">
          <cell r="BA1030">
            <v>1.57</v>
          </cell>
          <cell r="BB1030">
            <v>3.6840000000000006</v>
          </cell>
          <cell r="BC1030">
            <v>5.1399999999999757</v>
          </cell>
          <cell r="BD1030">
            <v>6.2100000000000142</v>
          </cell>
          <cell r="BE1030">
            <v>6.8089999999999957</v>
          </cell>
          <cell r="BF1030">
            <v>7.0800000000000018</v>
          </cell>
          <cell r="BG1030">
            <v>7.1800000000000024</v>
          </cell>
        </row>
        <row r="1031">
          <cell r="BA1031">
            <v>1.58</v>
          </cell>
          <cell r="BB1031">
            <v>3.6960000000000006</v>
          </cell>
          <cell r="BC1031">
            <v>5.1599999999999753</v>
          </cell>
          <cell r="BD1031">
            <v>6.2400000000000144</v>
          </cell>
          <cell r="BE1031">
            <v>6.8459999999999956</v>
          </cell>
          <cell r="BF1031">
            <v>7.1200000000000019</v>
          </cell>
          <cell r="BG1031">
            <v>7.2200000000000024</v>
          </cell>
        </row>
        <row r="1032">
          <cell r="BA1032">
            <v>1.59</v>
          </cell>
          <cell r="BB1032">
            <v>3.7080000000000006</v>
          </cell>
          <cell r="BC1032">
            <v>5.1799999999999748</v>
          </cell>
          <cell r="BD1032">
            <v>6.2700000000000147</v>
          </cell>
          <cell r="BE1032">
            <v>6.8829999999999956</v>
          </cell>
          <cell r="BF1032">
            <v>7.1600000000000019</v>
          </cell>
          <cell r="BG1032">
            <v>7.2600000000000025</v>
          </cell>
        </row>
        <row r="1033">
          <cell r="BA1033">
            <v>1.6</v>
          </cell>
          <cell r="BB1033">
            <v>3.7200000000000006</v>
          </cell>
          <cell r="BC1033">
            <v>5.1999999999999744</v>
          </cell>
          <cell r="BD1033">
            <v>6.3000000000000149</v>
          </cell>
          <cell r="BE1033">
            <v>6.9199999999999955</v>
          </cell>
          <cell r="BF1033">
            <v>7.200000000000002</v>
          </cell>
          <cell r="BG1033">
            <v>7.3000000000000025</v>
          </cell>
        </row>
        <row r="1034">
          <cell r="BA1034">
            <v>1.61</v>
          </cell>
          <cell r="BB1034">
            <v>3.7320000000000007</v>
          </cell>
          <cell r="BC1034">
            <v>5.219999999999974</v>
          </cell>
          <cell r="BD1034">
            <v>6.3300000000000152</v>
          </cell>
          <cell r="BE1034">
            <v>6.9569999999999954</v>
          </cell>
          <cell r="BF1034">
            <v>7.240000000000002</v>
          </cell>
          <cell r="BG1034">
            <v>7.3400000000000025</v>
          </cell>
        </row>
        <row r="1035">
          <cell r="BA1035">
            <v>1.62</v>
          </cell>
          <cell r="BB1035">
            <v>3.7440000000000007</v>
          </cell>
          <cell r="BC1035">
            <v>5.2399999999999736</v>
          </cell>
          <cell r="BD1035">
            <v>6.3600000000000154</v>
          </cell>
          <cell r="BE1035">
            <v>6.9939999999999953</v>
          </cell>
          <cell r="BF1035">
            <v>7.280000000000002</v>
          </cell>
          <cell r="BG1035">
            <v>7.3800000000000026</v>
          </cell>
        </row>
        <row r="1036">
          <cell r="BA1036">
            <v>1.63</v>
          </cell>
          <cell r="BB1036">
            <v>3.7560000000000007</v>
          </cell>
          <cell r="BC1036">
            <v>5.2599999999999731</v>
          </cell>
          <cell r="BD1036">
            <v>6.3900000000000157</v>
          </cell>
          <cell r="BE1036">
            <v>7.0309999999999953</v>
          </cell>
          <cell r="BF1036">
            <v>7.3200000000000021</v>
          </cell>
          <cell r="BG1036">
            <v>7.4200000000000026</v>
          </cell>
        </row>
        <row r="1037">
          <cell r="BA1037">
            <v>1.64</v>
          </cell>
          <cell r="BB1037">
            <v>3.7680000000000007</v>
          </cell>
          <cell r="BC1037">
            <v>5.2799999999999727</v>
          </cell>
          <cell r="BD1037">
            <v>6.4200000000000159</v>
          </cell>
          <cell r="BE1037">
            <v>7.0679999999999952</v>
          </cell>
          <cell r="BF1037">
            <v>7.3600000000000021</v>
          </cell>
          <cell r="BG1037">
            <v>7.4600000000000026</v>
          </cell>
        </row>
        <row r="1038">
          <cell r="BA1038">
            <v>1.65</v>
          </cell>
          <cell r="BB1038">
            <v>3.7800000000000007</v>
          </cell>
          <cell r="BC1038">
            <v>5.2999999999999723</v>
          </cell>
          <cell r="BD1038">
            <v>6.4500000000000162</v>
          </cell>
          <cell r="BE1038">
            <v>7.1049999999999951</v>
          </cell>
          <cell r="BF1038">
            <v>7.4000000000000021</v>
          </cell>
          <cell r="BG1038">
            <v>7.5000000000000027</v>
          </cell>
        </row>
        <row r="1039">
          <cell r="BA1039">
            <v>1.66</v>
          </cell>
          <cell r="BB1039">
            <v>3.7920000000000007</v>
          </cell>
          <cell r="BC1039">
            <v>5.3199999999999719</v>
          </cell>
          <cell r="BD1039">
            <v>6.4800000000000164</v>
          </cell>
          <cell r="BE1039">
            <v>7.141999999999995</v>
          </cell>
          <cell r="BF1039">
            <v>7.4400000000000022</v>
          </cell>
          <cell r="BG1039">
            <v>7.5400000000000027</v>
          </cell>
        </row>
        <row r="1040">
          <cell r="BA1040">
            <v>1.67</v>
          </cell>
          <cell r="BB1040">
            <v>3.8040000000000007</v>
          </cell>
          <cell r="BC1040">
            <v>5.3399999999999714</v>
          </cell>
          <cell r="BD1040">
            <v>6.5100000000000167</v>
          </cell>
          <cell r="BE1040">
            <v>7.1789999999999949</v>
          </cell>
          <cell r="BF1040">
            <v>7.4800000000000022</v>
          </cell>
          <cell r="BG1040">
            <v>7.5800000000000027</v>
          </cell>
        </row>
        <row r="1041">
          <cell r="BA1041">
            <v>1.68</v>
          </cell>
          <cell r="BB1041">
            <v>3.8160000000000007</v>
          </cell>
          <cell r="BC1041">
            <v>5.359999999999971</v>
          </cell>
          <cell r="BD1041">
            <v>6.5400000000000169</v>
          </cell>
          <cell r="BE1041">
            <v>7.2159999999999949</v>
          </cell>
          <cell r="BF1041">
            <v>7.5200000000000022</v>
          </cell>
          <cell r="BG1041">
            <v>7.6200000000000028</v>
          </cell>
        </row>
        <row r="1042">
          <cell r="BA1042">
            <v>1.69</v>
          </cell>
          <cell r="BB1042">
            <v>3.8280000000000007</v>
          </cell>
          <cell r="BC1042">
            <v>5.3799999999999706</v>
          </cell>
          <cell r="BD1042">
            <v>6.5700000000000172</v>
          </cell>
          <cell r="BE1042">
            <v>7.2529999999999948</v>
          </cell>
          <cell r="BF1042">
            <v>7.5600000000000023</v>
          </cell>
          <cell r="BG1042">
            <v>7.6600000000000028</v>
          </cell>
        </row>
        <row r="1043">
          <cell r="BA1043">
            <v>1.7</v>
          </cell>
          <cell r="BB1043">
            <v>3.8400000000000007</v>
          </cell>
          <cell r="BC1043">
            <v>5.3999999999999702</v>
          </cell>
          <cell r="BD1043">
            <v>6.6000000000000174</v>
          </cell>
          <cell r="BE1043">
            <v>7.2899999999999947</v>
          </cell>
          <cell r="BF1043">
            <v>7.6000000000000023</v>
          </cell>
          <cell r="BG1043">
            <v>7.7000000000000028</v>
          </cell>
        </row>
        <row r="1044">
          <cell r="BA1044">
            <v>1.71</v>
          </cell>
          <cell r="BB1044">
            <v>3.8520000000000008</v>
          </cell>
          <cell r="BC1044">
            <v>5.4199999999999697</v>
          </cell>
          <cell r="BD1044">
            <v>6.6300000000000177</v>
          </cell>
          <cell r="BE1044">
            <v>7.3269999999999946</v>
          </cell>
          <cell r="BF1044">
            <v>7.6400000000000023</v>
          </cell>
          <cell r="BG1044">
            <v>7.7400000000000029</v>
          </cell>
        </row>
        <row r="1045">
          <cell r="BA1045">
            <v>1.72</v>
          </cell>
          <cell r="BB1045">
            <v>3.8640000000000008</v>
          </cell>
          <cell r="BC1045">
            <v>5.4399999999999693</v>
          </cell>
          <cell r="BD1045">
            <v>6.6600000000000179</v>
          </cell>
          <cell r="BE1045">
            <v>7.3639999999999946</v>
          </cell>
          <cell r="BF1045">
            <v>7.6800000000000024</v>
          </cell>
          <cell r="BG1045">
            <v>7.7800000000000029</v>
          </cell>
        </row>
        <row r="1046">
          <cell r="BA1046">
            <v>1.73</v>
          </cell>
          <cell r="BB1046">
            <v>3.8760000000000008</v>
          </cell>
          <cell r="BC1046">
            <v>5.4599999999999689</v>
          </cell>
          <cell r="BD1046">
            <v>6.6900000000000182</v>
          </cell>
          <cell r="BE1046">
            <v>7.4009999999999945</v>
          </cell>
          <cell r="BF1046">
            <v>7.7200000000000024</v>
          </cell>
          <cell r="BG1046">
            <v>7.8200000000000029</v>
          </cell>
        </row>
        <row r="1047">
          <cell r="BA1047">
            <v>1.74</v>
          </cell>
          <cell r="BB1047">
            <v>3.8880000000000008</v>
          </cell>
          <cell r="BC1047">
            <v>5.4799999999999685</v>
          </cell>
          <cell r="BD1047">
            <v>6.7200000000000184</v>
          </cell>
          <cell r="BE1047">
            <v>7.4379999999999944</v>
          </cell>
          <cell r="BF1047">
            <v>7.7600000000000025</v>
          </cell>
          <cell r="BG1047">
            <v>7.860000000000003</v>
          </cell>
        </row>
        <row r="1048">
          <cell r="BA1048">
            <v>1.75</v>
          </cell>
          <cell r="BB1048">
            <v>3.9000000000000008</v>
          </cell>
          <cell r="BC1048">
            <v>5.499999999999968</v>
          </cell>
          <cell r="BD1048">
            <v>6.7500000000000187</v>
          </cell>
          <cell r="BE1048">
            <v>7.4749999999999943</v>
          </cell>
          <cell r="BF1048">
            <v>7.8000000000000025</v>
          </cell>
          <cell r="BG1048">
            <v>7.900000000000003</v>
          </cell>
        </row>
        <row r="1049">
          <cell r="BA1049">
            <v>1.76</v>
          </cell>
          <cell r="BB1049">
            <v>3.9120000000000008</v>
          </cell>
          <cell r="BC1049">
            <v>5.5199999999999676</v>
          </cell>
          <cell r="BD1049">
            <v>6.7800000000000189</v>
          </cell>
          <cell r="BE1049">
            <v>7.5119999999999942</v>
          </cell>
          <cell r="BF1049">
            <v>7.8400000000000025</v>
          </cell>
          <cell r="BG1049">
            <v>7.9400000000000031</v>
          </cell>
        </row>
        <row r="1050">
          <cell r="BA1050">
            <v>1.77</v>
          </cell>
          <cell r="BB1050">
            <v>3.9240000000000008</v>
          </cell>
          <cell r="BC1050">
            <v>5.5399999999999672</v>
          </cell>
          <cell r="BD1050">
            <v>6.8100000000000191</v>
          </cell>
          <cell r="BE1050">
            <v>7.5489999999999942</v>
          </cell>
          <cell r="BF1050">
            <v>7.8800000000000026</v>
          </cell>
          <cell r="BG1050">
            <v>7.9800000000000031</v>
          </cell>
        </row>
        <row r="1051">
          <cell r="BA1051">
            <v>1.78</v>
          </cell>
          <cell r="BB1051">
            <v>3.9360000000000008</v>
          </cell>
          <cell r="BC1051">
            <v>5.5599999999999667</v>
          </cell>
          <cell r="BD1051">
            <v>6.8400000000000194</v>
          </cell>
          <cell r="BE1051">
            <v>7.5859999999999941</v>
          </cell>
          <cell r="BF1051">
            <v>7.9200000000000026</v>
          </cell>
          <cell r="BG1051">
            <v>8.0200000000000031</v>
          </cell>
        </row>
        <row r="1052">
          <cell r="BA1052">
            <v>1.79</v>
          </cell>
          <cell r="BB1052">
            <v>3.9480000000000008</v>
          </cell>
          <cell r="BC1052">
            <v>5.5799999999999663</v>
          </cell>
          <cell r="BD1052">
            <v>6.8700000000000196</v>
          </cell>
          <cell r="BE1052">
            <v>7.622999999999994</v>
          </cell>
          <cell r="BF1052">
            <v>7.9600000000000026</v>
          </cell>
          <cell r="BG1052">
            <v>8.0600000000000023</v>
          </cell>
        </row>
        <row r="1053">
          <cell r="BA1053">
            <v>1.8</v>
          </cell>
          <cell r="BB1053">
            <v>3.9600000000000009</v>
          </cell>
          <cell r="BC1053">
            <v>5.5999999999999659</v>
          </cell>
          <cell r="BD1053">
            <v>6.9000000000000199</v>
          </cell>
          <cell r="BE1053">
            <v>7.6599999999999939</v>
          </cell>
          <cell r="BF1053">
            <v>8.0000000000000018</v>
          </cell>
          <cell r="BG1053">
            <v>8.1000000000000014</v>
          </cell>
        </row>
        <row r="1054">
          <cell r="BA1054">
            <v>1.81</v>
          </cell>
          <cell r="BB1054">
            <v>3.9720000000000009</v>
          </cell>
          <cell r="BC1054">
            <v>5.6199999999999655</v>
          </cell>
          <cell r="BD1054">
            <v>6.9300000000000201</v>
          </cell>
          <cell r="BE1054">
            <v>7.6969999999999938</v>
          </cell>
          <cell r="BF1054">
            <v>8.0400000000000009</v>
          </cell>
          <cell r="BG1054">
            <v>8.14</v>
          </cell>
        </row>
        <row r="1055">
          <cell r="BA1055">
            <v>1.82</v>
          </cell>
          <cell r="BB1055">
            <v>3.9840000000000009</v>
          </cell>
          <cell r="BC1055">
            <v>5.639999999999965</v>
          </cell>
          <cell r="BD1055">
            <v>6.9600000000000204</v>
          </cell>
          <cell r="BE1055">
            <v>7.7339999999999938</v>
          </cell>
          <cell r="BF1055">
            <v>8.08</v>
          </cell>
          <cell r="BG1055">
            <v>8.18</v>
          </cell>
        </row>
        <row r="1056">
          <cell r="BA1056">
            <v>1.83</v>
          </cell>
          <cell r="BB1056">
            <v>3.9960000000000009</v>
          </cell>
          <cell r="BC1056">
            <v>5.6599999999999646</v>
          </cell>
          <cell r="BD1056">
            <v>6.9900000000000206</v>
          </cell>
          <cell r="BE1056">
            <v>7.7709999999999937</v>
          </cell>
          <cell r="BF1056">
            <v>8.1199999999999992</v>
          </cell>
          <cell r="BG1056">
            <v>8.2199999999999989</v>
          </cell>
        </row>
        <row r="1057">
          <cell r="BA1057">
            <v>1.84</v>
          </cell>
          <cell r="BB1057">
            <v>4.0080000000000009</v>
          </cell>
          <cell r="BC1057">
            <v>5.6799999999999642</v>
          </cell>
          <cell r="BD1057">
            <v>7.0200000000000209</v>
          </cell>
          <cell r="BE1057">
            <v>7.8079999999999936</v>
          </cell>
          <cell r="BF1057">
            <v>8.1599999999999984</v>
          </cell>
          <cell r="BG1057">
            <v>8.259999999999998</v>
          </cell>
        </row>
        <row r="1058">
          <cell r="BA1058">
            <v>1.85</v>
          </cell>
          <cell r="BB1058">
            <v>4.0200000000000005</v>
          </cell>
          <cell r="BC1058">
            <v>5.6999999999999638</v>
          </cell>
          <cell r="BD1058">
            <v>7.0500000000000211</v>
          </cell>
          <cell r="BE1058">
            <v>7.8449999999999935</v>
          </cell>
          <cell r="BF1058">
            <v>8.1999999999999975</v>
          </cell>
          <cell r="BG1058">
            <v>8.2999999999999972</v>
          </cell>
        </row>
        <row r="1059">
          <cell r="BA1059">
            <v>1.86</v>
          </cell>
          <cell r="BB1059">
            <v>4.032</v>
          </cell>
          <cell r="BC1059">
            <v>5.7199999999999633</v>
          </cell>
          <cell r="BD1059">
            <v>7.0800000000000214</v>
          </cell>
          <cell r="BE1059">
            <v>7.8819999999999935</v>
          </cell>
          <cell r="BF1059">
            <v>8.2399999999999967</v>
          </cell>
          <cell r="BG1059">
            <v>8.3399999999999963</v>
          </cell>
        </row>
        <row r="1060">
          <cell r="BA1060">
            <v>1.87</v>
          </cell>
          <cell r="BB1060">
            <v>4.0439999999999996</v>
          </cell>
          <cell r="BC1060">
            <v>5.7399999999999629</v>
          </cell>
          <cell r="BD1060">
            <v>7.1100000000000216</v>
          </cell>
          <cell r="BE1060">
            <v>7.9189999999999934</v>
          </cell>
          <cell r="BF1060">
            <v>8.2799999999999958</v>
          </cell>
          <cell r="BG1060">
            <v>8.3799999999999955</v>
          </cell>
        </row>
        <row r="1061">
          <cell r="BA1061">
            <v>1.88</v>
          </cell>
          <cell r="BB1061">
            <v>4.0559999999999992</v>
          </cell>
          <cell r="BC1061">
            <v>5.7599999999999625</v>
          </cell>
          <cell r="BD1061">
            <v>7.1400000000000219</v>
          </cell>
          <cell r="BE1061">
            <v>7.9559999999999933</v>
          </cell>
          <cell r="BF1061">
            <v>8.319999999999995</v>
          </cell>
          <cell r="BG1061">
            <v>8.4199999999999946</v>
          </cell>
        </row>
        <row r="1062">
          <cell r="BA1062">
            <v>1.89</v>
          </cell>
          <cell r="BB1062">
            <v>4.0679999999999987</v>
          </cell>
          <cell r="BC1062">
            <v>5.7799999999999621</v>
          </cell>
          <cell r="BD1062">
            <v>7.1700000000000221</v>
          </cell>
          <cell r="BE1062">
            <v>7.9929999999999932</v>
          </cell>
          <cell r="BF1062">
            <v>8.3599999999999941</v>
          </cell>
          <cell r="BG1062">
            <v>8.4599999999999937</v>
          </cell>
        </row>
        <row r="1063">
          <cell r="BA1063">
            <v>1.9</v>
          </cell>
          <cell r="BB1063">
            <v>4.0799999999999983</v>
          </cell>
          <cell r="BC1063">
            <v>5.7999999999999616</v>
          </cell>
          <cell r="BD1063">
            <v>7.2000000000000224</v>
          </cell>
          <cell r="BE1063">
            <v>8.029999999999994</v>
          </cell>
          <cell r="BF1063">
            <v>8.3999999999999932</v>
          </cell>
          <cell r="BG1063">
            <v>8.4999999999999929</v>
          </cell>
        </row>
        <row r="1064">
          <cell r="BA1064">
            <v>1.91</v>
          </cell>
          <cell r="BB1064">
            <v>4.0919999999999979</v>
          </cell>
          <cell r="BC1064">
            <v>5.8199999999999612</v>
          </cell>
          <cell r="BD1064">
            <v>7.2300000000000226</v>
          </cell>
          <cell r="BE1064">
            <v>8.0669999999999948</v>
          </cell>
          <cell r="BF1064">
            <v>8.4399999999999924</v>
          </cell>
          <cell r="BG1064">
            <v>8.539999999999992</v>
          </cell>
        </row>
        <row r="1065">
          <cell r="BA1065">
            <v>1.92</v>
          </cell>
          <cell r="BB1065">
            <v>4.1039999999999974</v>
          </cell>
          <cell r="BC1065">
            <v>5.8399999999999608</v>
          </cell>
          <cell r="BD1065">
            <v>7.2600000000000229</v>
          </cell>
          <cell r="BE1065">
            <v>8.1039999999999957</v>
          </cell>
          <cell r="BF1065">
            <v>8.4799999999999915</v>
          </cell>
          <cell r="BG1065">
            <v>8.5799999999999912</v>
          </cell>
        </row>
        <row r="1066">
          <cell r="BA1066">
            <v>1.93</v>
          </cell>
          <cell r="BB1066">
            <v>4.115999999999997</v>
          </cell>
          <cell r="BC1066">
            <v>5.8599999999999604</v>
          </cell>
          <cell r="BD1066">
            <v>7.2900000000000231</v>
          </cell>
          <cell r="BE1066">
            <v>8.1409999999999965</v>
          </cell>
          <cell r="BF1066">
            <v>8.5199999999999907</v>
          </cell>
          <cell r="BG1066">
            <v>8.6199999999999903</v>
          </cell>
        </row>
        <row r="1067">
          <cell r="BA1067">
            <v>1.94</v>
          </cell>
          <cell r="BB1067">
            <v>4.1279999999999966</v>
          </cell>
          <cell r="BC1067">
            <v>5.8799999999999599</v>
          </cell>
          <cell r="BD1067">
            <v>7.3200000000000234</v>
          </cell>
          <cell r="BE1067">
            <v>8.1779999999999973</v>
          </cell>
          <cell r="BF1067">
            <v>8.5599999999999898</v>
          </cell>
          <cell r="BG1067">
            <v>8.6599999999999895</v>
          </cell>
        </row>
        <row r="1068">
          <cell r="BA1068">
            <v>1.95</v>
          </cell>
          <cell r="BB1068">
            <v>4.1399999999999961</v>
          </cell>
          <cell r="BC1068">
            <v>5.8999999999999595</v>
          </cell>
          <cell r="BD1068">
            <v>7.3500000000000236</v>
          </cell>
          <cell r="BE1068">
            <v>8.2149999999999981</v>
          </cell>
          <cell r="BF1068">
            <v>8.599999999999989</v>
          </cell>
          <cell r="BG1068">
            <v>8.6999999999999886</v>
          </cell>
        </row>
        <row r="1069">
          <cell r="BA1069">
            <v>1.96</v>
          </cell>
          <cell r="BB1069">
            <v>4.1519999999999957</v>
          </cell>
          <cell r="BC1069">
            <v>5.9199999999999591</v>
          </cell>
          <cell r="BD1069">
            <v>7.3800000000000239</v>
          </cell>
          <cell r="BE1069">
            <v>8.2519999999999989</v>
          </cell>
          <cell r="BF1069">
            <v>8.6399999999999881</v>
          </cell>
          <cell r="BG1069">
            <v>8.7399999999999878</v>
          </cell>
        </row>
        <row r="1070">
          <cell r="BA1070">
            <v>1.97</v>
          </cell>
          <cell r="BB1070">
            <v>4.1639999999999953</v>
          </cell>
          <cell r="BC1070">
            <v>5.9399999999999586</v>
          </cell>
          <cell r="BD1070">
            <v>7.4100000000000241</v>
          </cell>
          <cell r="BE1070">
            <v>8.2889999999999997</v>
          </cell>
          <cell r="BF1070">
            <v>8.6799999999999873</v>
          </cell>
          <cell r="BG1070">
            <v>8.7799999999999869</v>
          </cell>
        </row>
        <row r="1071">
          <cell r="BA1071">
            <v>1.98</v>
          </cell>
          <cell r="BB1071">
            <v>4.1759999999999948</v>
          </cell>
          <cell r="BC1071">
            <v>5.9599999999999582</v>
          </cell>
          <cell r="BD1071">
            <v>7.4400000000000244</v>
          </cell>
          <cell r="BE1071">
            <v>8.3260000000000005</v>
          </cell>
          <cell r="BF1071">
            <v>8.7199999999999864</v>
          </cell>
          <cell r="BG1071">
            <v>8.8199999999999861</v>
          </cell>
        </row>
        <row r="1072">
          <cell r="BA1072">
            <v>1.99</v>
          </cell>
          <cell r="BB1072">
            <v>4.1879999999999944</v>
          </cell>
          <cell r="BC1072">
            <v>5.9799999999999578</v>
          </cell>
          <cell r="BD1072">
            <v>7.4700000000000246</v>
          </cell>
          <cell r="BE1072">
            <v>8.3630000000000013</v>
          </cell>
          <cell r="BF1072">
            <v>8.7599999999999856</v>
          </cell>
          <cell r="BG1072">
            <v>8.8599999999999852</v>
          </cell>
        </row>
        <row r="1073">
          <cell r="BA1073">
            <v>2</v>
          </cell>
          <cell r="BB1073">
            <v>4.2</v>
          </cell>
          <cell r="BC1073">
            <v>6</v>
          </cell>
          <cell r="BD1073">
            <v>7.5</v>
          </cell>
          <cell r="BE1073">
            <v>8.4</v>
          </cell>
          <cell r="BF1073">
            <v>8.8000000000000007</v>
          </cell>
          <cell r="BG1073">
            <v>8.9</v>
          </cell>
        </row>
        <row r="1074">
          <cell r="BA1074">
            <v>2.0099999999999998</v>
          </cell>
          <cell r="BB1074">
            <v>4.2119999999999997</v>
          </cell>
          <cell r="BC1074">
            <v>6.0179999999999998</v>
          </cell>
          <cell r="BD1074">
            <v>7.5220000000000002</v>
          </cell>
          <cell r="BE1074">
            <v>8.4260000000000002</v>
          </cell>
          <cell r="BF1074">
            <v>8.8340000000000014</v>
          </cell>
          <cell r="BG1074">
            <v>8.9410000000000007</v>
          </cell>
        </row>
        <row r="1075">
          <cell r="BA1075">
            <v>2.02</v>
          </cell>
          <cell r="BB1075">
            <v>4.2239999999999993</v>
          </cell>
          <cell r="BC1075">
            <v>6.0359999999999996</v>
          </cell>
          <cell r="BD1075">
            <v>7.5440000000000005</v>
          </cell>
          <cell r="BE1075">
            <v>8.452</v>
          </cell>
          <cell r="BF1075">
            <v>8.8680000000000021</v>
          </cell>
          <cell r="BG1075">
            <v>8.9820000000000011</v>
          </cell>
        </row>
        <row r="1076">
          <cell r="BA1076">
            <v>2.0299999999999998</v>
          </cell>
          <cell r="BB1076">
            <v>4.2359999999999989</v>
          </cell>
          <cell r="BC1076">
            <v>6.0539999999999994</v>
          </cell>
          <cell r="BD1076">
            <v>7.5660000000000007</v>
          </cell>
          <cell r="BE1076">
            <v>8.4779999999999998</v>
          </cell>
          <cell r="BF1076">
            <v>8.9020000000000028</v>
          </cell>
          <cell r="BG1076">
            <v>9.0230000000000015</v>
          </cell>
        </row>
        <row r="1077">
          <cell r="BA1077">
            <v>2.04</v>
          </cell>
          <cell r="BB1077">
            <v>4.2479999999999984</v>
          </cell>
          <cell r="BC1077">
            <v>6.0719999999999992</v>
          </cell>
          <cell r="BD1077">
            <v>7.588000000000001</v>
          </cell>
          <cell r="BE1077">
            <v>8.5039999999999996</v>
          </cell>
          <cell r="BF1077">
            <v>8.9360000000000035</v>
          </cell>
          <cell r="BG1077">
            <v>9.0640000000000018</v>
          </cell>
        </row>
        <row r="1078">
          <cell r="BA1078">
            <v>2.0499999999999998</v>
          </cell>
          <cell r="BB1078">
            <v>4.259999999999998</v>
          </cell>
          <cell r="BC1078">
            <v>6.089999999999999</v>
          </cell>
          <cell r="BD1078">
            <v>7.6100000000000012</v>
          </cell>
          <cell r="BE1078">
            <v>8.5299999999999994</v>
          </cell>
          <cell r="BF1078">
            <v>8.9700000000000042</v>
          </cell>
          <cell r="BG1078">
            <v>9.1050000000000022</v>
          </cell>
        </row>
        <row r="1079">
          <cell r="BA1079">
            <v>2.06</v>
          </cell>
          <cell r="BB1079">
            <v>4.2719999999999976</v>
          </cell>
          <cell r="BC1079">
            <v>6.1079999999999988</v>
          </cell>
          <cell r="BD1079">
            <v>7.6320000000000014</v>
          </cell>
          <cell r="BE1079">
            <v>8.5559999999999992</v>
          </cell>
          <cell r="BF1079">
            <v>9.0040000000000049</v>
          </cell>
          <cell r="BG1079">
            <v>9.1460000000000026</v>
          </cell>
        </row>
        <row r="1080">
          <cell r="BA1080">
            <v>2.0699999999999998</v>
          </cell>
          <cell r="BB1080">
            <v>4.2839999999999971</v>
          </cell>
          <cell r="BC1080">
            <v>6.1259999999999986</v>
          </cell>
          <cell r="BD1080">
            <v>7.6540000000000017</v>
          </cell>
          <cell r="BE1080">
            <v>8.581999999999999</v>
          </cell>
          <cell r="BF1080">
            <v>9.0380000000000056</v>
          </cell>
          <cell r="BG1080">
            <v>9.1870000000000029</v>
          </cell>
        </row>
        <row r="1081">
          <cell r="BA1081">
            <v>2.08</v>
          </cell>
          <cell r="BB1081">
            <v>4.2959999999999967</v>
          </cell>
          <cell r="BC1081">
            <v>6.1439999999999984</v>
          </cell>
          <cell r="BD1081">
            <v>7.6760000000000019</v>
          </cell>
          <cell r="BE1081">
            <v>8.6079999999999988</v>
          </cell>
          <cell r="BF1081">
            <v>9.0720000000000063</v>
          </cell>
          <cell r="BG1081">
            <v>9.2280000000000033</v>
          </cell>
        </row>
        <row r="1082">
          <cell r="BA1082">
            <v>2.09</v>
          </cell>
          <cell r="BB1082">
            <v>4.3079999999999963</v>
          </cell>
          <cell r="BC1082">
            <v>6.1619999999999981</v>
          </cell>
          <cell r="BD1082">
            <v>7.6980000000000022</v>
          </cell>
          <cell r="BE1082">
            <v>8.6339999999999986</v>
          </cell>
          <cell r="BF1082">
            <v>9.106000000000007</v>
          </cell>
          <cell r="BG1082">
            <v>9.2690000000000037</v>
          </cell>
        </row>
        <row r="1083">
          <cell r="BA1083">
            <v>2.1</v>
          </cell>
          <cell r="BB1083">
            <v>4.3199999999999958</v>
          </cell>
          <cell r="BC1083">
            <v>6.1799999999999979</v>
          </cell>
          <cell r="BD1083">
            <v>7.7200000000000024</v>
          </cell>
          <cell r="BE1083">
            <v>8.6599999999999984</v>
          </cell>
          <cell r="BF1083">
            <v>9.1400000000000077</v>
          </cell>
          <cell r="BG1083">
            <v>9.3100000000000041</v>
          </cell>
        </row>
        <row r="1084">
          <cell r="BA1084">
            <v>2.11</v>
          </cell>
          <cell r="BB1084">
            <v>4.3319999999999954</v>
          </cell>
          <cell r="BC1084">
            <v>6.1979999999999977</v>
          </cell>
          <cell r="BD1084">
            <v>7.7420000000000027</v>
          </cell>
          <cell r="BE1084">
            <v>8.6859999999999982</v>
          </cell>
          <cell r="BF1084">
            <v>9.1740000000000084</v>
          </cell>
          <cell r="BG1084">
            <v>9.3510000000000044</v>
          </cell>
        </row>
        <row r="1085">
          <cell r="BA1085">
            <v>2.12</v>
          </cell>
          <cell r="BB1085">
            <v>4.343999999999995</v>
          </cell>
          <cell r="BC1085">
            <v>6.2159999999999975</v>
          </cell>
          <cell r="BD1085">
            <v>7.7640000000000029</v>
          </cell>
          <cell r="BE1085">
            <v>8.711999999999998</v>
          </cell>
          <cell r="BF1085">
            <v>9.2080000000000091</v>
          </cell>
          <cell r="BG1085">
            <v>9.3920000000000048</v>
          </cell>
        </row>
        <row r="1086">
          <cell r="BA1086">
            <v>2.13</v>
          </cell>
          <cell r="BB1086">
            <v>4.3559999999999945</v>
          </cell>
          <cell r="BC1086">
            <v>6.2339999999999973</v>
          </cell>
          <cell r="BD1086">
            <v>7.7860000000000031</v>
          </cell>
          <cell r="BE1086">
            <v>8.7379999999999978</v>
          </cell>
          <cell r="BF1086">
            <v>9.2420000000000098</v>
          </cell>
          <cell r="BG1086">
            <v>9.4330000000000052</v>
          </cell>
        </row>
        <row r="1087">
          <cell r="BA1087">
            <v>2.14</v>
          </cell>
          <cell r="BB1087">
            <v>4.3679999999999941</v>
          </cell>
          <cell r="BC1087">
            <v>6.2519999999999971</v>
          </cell>
          <cell r="BD1087">
            <v>7.8080000000000034</v>
          </cell>
          <cell r="BE1087">
            <v>8.7639999999999976</v>
          </cell>
          <cell r="BF1087">
            <v>9.2760000000000105</v>
          </cell>
          <cell r="BG1087">
            <v>9.4740000000000055</v>
          </cell>
        </row>
        <row r="1088">
          <cell r="BA1088">
            <v>2.15</v>
          </cell>
          <cell r="BB1088">
            <v>4.3799999999999937</v>
          </cell>
          <cell r="BC1088">
            <v>6.2699999999999969</v>
          </cell>
          <cell r="BD1088">
            <v>7.8300000000000036</v>
          </cell>
          <cell r="BE1088">
            <v>8.7899999999999974</v>
          </cell>
          <cell r="BF1088">
            <v>9.3100000000000112</v>
          </cell>
          <cell r="BG1088">
            <v>9.5150000000000059</v>
          </cell>
        </row>
        <row r="1089">
          <cell r="BA1089">
            <v>2.16</v>
          </cell>
          <cell r="BB1089">
            <v>4.3919999999999932</v>
          </cell>
          <cell r="BC1089">
            <v>6.2879999999999967</v>
          </cell>
          <cell r="BD1089">
            <v>7.8520000000000039</v>
          </cell>
          <cell r="BE1089">
            <v>8.8159999999999972</v>
          </cell>
          <cell r="BF1089">
            <v>9.3440000000000119</v>
          </cell>
          <cell r="BG1089">
            <v>9.5560000000000063</v>
          </cell>
        </row>
        <row r="1090">
          <cell r="BA1090">
            <v>2.17</v>
          </cell>
          <cell r="BB1090">
            <v>4.4039999999999928</v>
          </cell>
          <cell r="BC1090">
            <v>6.3059999999999965</v>
          </cell>
          <cell r="BD1090">
            <v>7.8740000000000041</v>
          </cell>
          <cell r="BE1090">
            <v>8.841999999999997</v>
          </cell>
          <cell r="BF1090">
            <v>9.3780000000000125</v>
          </cell>
          <cell r="BG1090">
            <v>9.5970000000000066</v>
          </cell>
        </row>
        <row r="1091">
          <cell r="BA1091">
            <v>2.1800000000000002</v>
          </cell>
          <cell r="BB1091">
            <v>4.4159999999999924</v>
          </cell>
          <cell r="BC1091">
            <v>6.3239999999999963</v>
          </cell>
          <cell r="BD1091">
            <v>7.8960000000000043</v>
          </cell>
          <cell r="BE1091">
            <v>8.8679999999999968</v>
          </cell>
          <cell r="BF1091">
            <v>9.4120000000000132</v>
          </cell>
          <cell r="BG1091">
            <v>9.638000000000007</v>
          </cell>
        </row>
        <row r="1092">
          <cell r="BA1092">
            <v>2.19</v>
          </cell>
          <cell r="BB1092">
            <v>4.4279999999999919</v>
          </cell>
          <cell r="BC1092">
            <v>6.3419999999999961</v>
          </cell>
          <cell r="BD1092">
            <v>7.9180000000000046</v>
          </cell>
          <cell r="BE1092">
            <v>8.8939999999999966</v>
          </cell>
          <cell r="BF1092">
            <v>9.4460000000000139</v>
          </cell>
          <cell r="BG1092">
            <v>9.6790000000000074</v>
          </cell>
        </row>
        <row r="1093">
          <cell r="BA1093">
            <v>2.2000000000000002</v>
          </cell>
          <cell r="BB1093">
            <v>4.4399999999999915</v>
          </cell>
          <cell r="BC1093">
            <v>6.3599999999999959</v>
          </cell>
          <cell r="BD1093">
            <v>7.9400000000000048</v>
          </cell>
          <cell r="BE1093">
            <v>8.9199999999999964</v>
          </cell>
          <cell r="BF1093">
            <v>9.4800000000000146</v>
          </cell>
          <cell r="BG1093">
            <v>9.7200000000000077</v>
          </cell>
        </row>
        <row r="1094">
          <cell r="BA1094">
            <v>2.21</v>
          </cell>
          <cell r="BB1094">
            <v>4.4519999999999911</v>
          </cell>
          <cell r="BC1094">
            <v>6.3779999999999957</v>
          </cell>
          <cell r="BD1094">
            <v>7.9620000000000051</v>
          </cell>
          <cell r="BE1094">
            <v>8.9459999999999962</v>
          </cell>
          <cell r="BF1094">
            <v>9.5140000000000153</v>
          </cell>
          <cell r="BG1094">
            <v>9.7610000000000081</v>
          </cell>
        </row>
        <row r="1095">
          <cell r="BA1095">
            <v>2.2200000000000002</v>
          </cell>
          <cell r="BB1095">
            <v>4.4639999999999906</v>
          </cell>
          <cell r="BC1095">
            <v>6.3959999999999955</v>
          </cell>
          <cell r="BD1095">
            <v>7.9840000000000053</v>
          </cell>
          <cell r="BE1095">
            <v>8.971999999999996</v>
          </cell>
          <cell r="BF1095">
            <v>9.548000000000016</v>
          </cell>
          <cell r="BG1095">
            <v>9.8020000000000085</v>
          </cell>
        </row>
        <row r="1096">
          <cell r="BA1096">
            <v>2.23</v>
          </cell>
          <cell r="BB1096">
            <v>4.4759999999999902</v>
          </cell>
          <cell r="BC1096">
            <v>6.4139999999999953</v>
          </cell>
          <cell r="BD1096">
            <v>8.0060000000000056</v>
          </cell>
          <cell r="BE1096">
            <v>8.9979999999999958</v>
          </cell>
          <cell r="BF1096">
            <v>9.5820000000000167</v>
          </cell>
          <cell r="BG1096">
            <v>9.8430000000000089</v>
          </cell>
        </row>
        <row r="1097">
          <cell r="BA1097">
            <v>2.2400000000000002</v>
          </cell>
          <cell r="BB1097">
            <v>4.4879999999999898</v>
          </cell>
          <cell r="BC1097">
            <v>6.4319999999999951</v>
          </cell>
          <cell r="BD1097">
            <v>8.0280000000000058</v>
          </cell>
          <cell r="BE1097">
            <v>9.0239999999999956</v>
          </cell>
          <cell r="BF1097">
            <v>9.6160000000000174</v>
          </cell>
          <cell r="BG1097">
            <v>9.8840000000000092</v>
          </cell>
        </row>
        <row r="1098">
          <cell r="BA1098">
            <v>2.25</v>
          </cell>
          <cell r="BB1098">
            <v>4.4999999999999893</v>
          </cell>
          <cell r="BC1098">
            <v>6.4499999999999948</v>
          </cell>
          <cell r="BD1098">
            <v>8.050000000000006</v>
          </cell>
          <cell r="BE1098">
            <v>9.0499999999999954</v>
          </cell>
          <cell r="BF1098">
            <v>9.6500000000000181</v>
          </cell>
          <cell r="BG1098">
            <v>9.9250000000000096</v>
          </cell>
        </row>
        <row r="1099">
          <cell r="BA1099">
            <v>2.2599999999999998</v>
          </cell>
          <cell r="BB1099">
            <v>4.5119999999999889</v>
          </cell>
          <cell r="BC1099">
            <v>6.4679999999999946</v>
          </cell>
          <cell r="BD1099">
            <v>8.0720000000000063</v>
          </cell>
          <cell r="BE1099">
            <v>9.0759999999999952</v>
          </cell>
          <cell r="BF1099">
            <v>9.6840000000000188</v>
          </cell>
          <cell r="BG1099">
            <v>9.96600000000001</v>
          </cell>
        </row>
        <row r="1100">
          <cell r="BA1100">
            <v>2.27</v>
          </cell>
          <cell r="BB1100">
            <v>4.5239999999999885</v>
          </cell>
          <cell r="BC1100">
            <v>6.4859999999999944</v>
          </cell>
          <cell r="BD1100">
            <v>8.0940000000000065</v>
          </cell>
          <cell r="BE1100">
            <v>9.101999999999995</v>
          </cell>
          <cell r="BF1100">
            <v>9.7180000000000195</v>
          </cell>
          <cell r="BG1100">
            <v>10.00700000000001</v>
          </cell>
        </row>
        <row r="1101">
          <cell r="BA1101">
            <v>2.2799999999999998</v>
          </cell>
          <cell r="BB1101">
            <v>4.535999999999988</v>
          </cell>
          <cell r="BC1101">
            <v>6.5039999999999942</v>
          </cell>
          <cell r="BD1101">
            <v>8.1160000000000068</v>
          </cell>
          <cell r="BE1101">
            <v>9.1279999999999948</v>
          </cell>
          <cell r="BF1101">
            <v>9.7520000000000202</v>
          </cell>
          <cell r="BG1101">
            <v>10.048000000000011</v>
          </cell>
        </row>
        <row r="1102">
          <cell r="BA1102">
            <v>2.29</v>
          </cell>
          <cell r="BB1102">
            <v>4.5479999999999876</v>
          </cell>
          <cell r="BC1102">
            <v>6.521999999999994</v>
          </cell>
          <cell r="BD1102">
            <v>8.138000000000007</v>
          </cell>
          <cell r="BE1102">
            <v>9.1539999999999946</v>
          </cell>
          <cell r="BF1102">
            <v>9.7860000000000209</v>
          </cell>
          <cell r="BG1102">
            <v>10.089000000000011</v>
          </cell>
        </row>
        <row r="1103">
          <cell r="BA1103">
            <v>2.2999999999999998</v>
          </cell>
          <cell r="BB1103">
            <v>4.5599999999999872</v>
          </cell>
          <cell r="BC1103">
            <v>6.5399999999999938</v>
          </cell>
          <cell r="BD1103">
            <v>8.1600000000000072</v>
          </cell>
          <cell r="BE1103">
            <v>9.1799999999999944</v>
          </cell>
          <cell r="BF1103">
            <v>9.8200000000000216</v>
          </cell>
          <cell r="BG1103">
            <v>10.130000000000011</v>
          </cell>
        </row>
        <row r="1104">
          <cell r="BA1104">
            <v>2.31</v>
          </cell>
          <cell r="BB1104">
            <v>4.5719999999999867</v>
          </cell>
          <cell r="BC1104">
            <v>6.5579999999999936</v>
          </cell>
          <cell r="BD1104">
            <v>8.1820000000000075</v>
          </cell>
          <cell r="BE1104">
            <v>9.2059999999999942</v>
          </cell>
          <cell r="BF1104">
            <v>9.8540000000000223</v>
          </cell>
          <cell r="BG1104">
            <v>10.171000000000012</v>
          </cell>
        </row>
        <row r="1105">
          <cell r="BA1105">
            <v>2.3199999999999998</v>
          </cell>
          <cell r="BB1105">
            <v>4.5839999999999863</v>
          </cell>
          <cell r="BC1105">
            <v>6.5759999999999934</v>
          </cell>
          <cell r="BD1105">
            <v>8.2040000000000077</v>
          </cell>
          <cell r="BE1105">
            <v>9.231999999999994</v>
          </cell>
          <cell r="BF1105">
            <v>9.888000000000023</v>
          </cell>
          <cell r="BG1105">
            <v>10.212000000000012</v>
          </cell>
        </row>
        <row r="1106">
          <cell r="BA1106">
            <v>2.33</v>
          </cell>
          <cell r="BB1106">
            <v>4.5959999999999859</v>
          </cell>
          <cell r="BC1106">
            <v>6.5939999999999932</v>
          </cell>
          <cell r="BD1106">
            <v>8.226000000000008</v>
          </cell>
          <cell r="BE1106">
            <v>9.2579999999999938</v>
          </cell>
          <cell r="BF1106">
            <v>9.9220000000000237</v>
          </cell>
          <cell r="BG1106">
            <v>10.253000000000013</v>
          </cell>
        </row>
        <row r="1107">
          <cell r="BA1107">
            <v>2.34</v>
          </cell>
          <cell r="BB1107">
            <v>4.6079999999999854</v>
          </cell>
          <cell r="BC1107">
            <v>6.611999999999993</v>
          </cell>
          <cell r="BD1107">
            <v>8.2480000000000082</v>
          </cell>
          <cell r="BE1107">
            <v>9.2839999999999936</v>
          </cell>
          <cell r="BF1107">
            <v>9.9560000000000244</v>
          </cell>
          <cell r="BG1107">
            <v>10.294000000000013</v>
          </cell>
        </row>
        <row r="1108">
          <cell r="BA1108">
            <v>2.35</v>
          </cell>
          <cell r="BB1108">
            <v>4.619999999999985</v>
          </cell>
          <cell r="BC1108">
            <v>6.6299999999999928</v>
          </cell>
          <cell r="BD1108">
            <v>8.2700000000000085</v>
          </cell>
          <cell r="BE1108">
            <v>9.3099999999999934</v>
          </cell>
          <cell r="BF1108">
            <v>9.9900000000000251</v>
          </cell>
          <cell r="BG1108">
            <v>10.335000000000013</v>
          </cell>
        </row>
        <row r="1109">
          <cell r="BA1109">
            <v>2.36</v>
          </cell>
          <cell r="BB1109">
            <v>4.6319999999999846</v>
          </cell>
          <cell r="BC1109">
            <v>6.6479999999999926</v>
          </cell>
          <cell r="BD1109">
            <v>8.2920000000000087</v>
          </cell>
          <cell r="BE1109">
            <v>9.3359999999999932</v>
          </cell>
          <cell r="BF1109">
            <v>10.024000000000026</v>
          </cell>
          <cell r="BG1109">
            <v>10.376000000000014</v>
          </cell>
        </row>
        <row r="1110">
          <cell r="BA1110">
            <v>2.37</v>
          </cell>
          <cell r="BB1110">
            <v>4.6439999999999841</v>
          </cell>
          <cell r="BC1110">
            <v>6.6659999999999924</v>
          </cell>
          <cell r="BD1110">
            <v>8.3140000000000089</v>
          </cell>
          <cell r="BE1110">
            <v>9.361999999999993</v>
          </cell>
          <cell r="BF1110">
            <v>10.058000000000026</v>
          </cell>
          <cell r="BG1110">
            <v>10.417000000000014</v>
          </cell>
        </row>
        <row r="1111">
          <cell r="BA1111">
            <v>2.38</v>
          </cell>
          <cell r="BB1111">
            <v>4.6559999999999837</v>
          </cell>
          <cell r="BC1111">
            <v>6.6839999999999922</v>
          </cell>
          <cell r="BD1111">
            <v>8.3360000000000092</v>
          </cell>
          <cell r="BE1111">
            <v>9.3879999999999928</v>
          </cell>
          <cell r="BF1111">
            <v>10.092000000000027</v>
          </cell>
          <cell r="BG1111">
            <v>10.458000000000014</v>
          </cell>
        </row>
        <row r="1112">
          <cell r="BA1112">
            <v>2.39</v>
          </cell>
          <cell r="BB1112">
            <v>4.6679999999999833</v>
          </cell>
          <cell r="BC1112">
            <v>6.701999999999992</v>
          </cell>
          <cell r="BD1112">
            <v>8.3580000000000094</v>
          </cell>
          <cell r="BE1112">
            <v>9.4139999999999926</v>
          </cell>
          <cell r="BF1112">
            <v>10.126000000000028</v>
          </cell>
          <cell r="BG1112">
            <v>10.499000000000015</v>
          </cell>
        </row>
        <row r="1113">
          <cell r="BA1113">
            <v>2.4</v>
          </cell>
          <cell r="BB1113">
            <v>4.6799999999999828</v>
          </cell>
          <cell r="BC1113">
            <v>6.7199999999999918</v>
          </cell>
          <cell r="BD1113">
            <v>8.3800000000000097</v>
          </cell>
          <cell r="BE1113">
            <v>9.4399999999999924</v>
          </cell>
          <cell r="BF1113">
            <v>10.160000000000029</v>
          </cell>
          <cell r="BG1113">
            <v>10.540000000000015</v>
          </cell>
        </row>
        <row r="1114">
          <cell r="BA1114">
            <v>2.41</v>
          </cell>
          <cell r="BB1114">
            <v>4.6919999999999824</v>
          </cell>
          <cell r="BC1114">
            <v>6.7379999999999916</v>
          </cell>
          <cell r="BD1114">
            <v>8.4020000000000099</v>
          </cell>
          <cell r="BE1114">
            <v>9.4659999999999922</v>
          </cell>
          <cell r="BF1114">
            <v>10.194000000000029</v>
          </cell>
          <cell r="BG1114">
            <v>10.581000000000016</v>
          </cell>
        </row>
        <row r="1115">
          <cell r="BA1115">
            <v>2.42</v>
          </cell>
          <cell r="BB1115">
            <v>4.703999999999982</v>
          </cell>
          <cell r="BC1115">
            <v>6.7559999999999913</v>
          </cell>
          <cell r="BD1115">
            <v>8.4240000000000101</v>
          </cell>
          <cell r="BE1115">
            <v>9.491999999999992</v>
          </cell>
          <cell r="BF1115">
            <v>10.22800000000003</v>
          </cell>
          <cell r="BG1115">
            <v>10.622000000000016</v>
          </cell>
        </row>
        <row r="1116">
          <cell r="BA1116">
            <v>2.4300000000000002</v>
          </cell>
          <cell r="BB1116">
            <v>4.7159999999999815</v>
          </cell>
          <cell r="BC1116">
            <v>6.7739999999999911</v>
          </cell>
          <cell r="BD1116">
            <v>8.4460000000000104</v>
          </cell>
          <cell r="BE1116">
            <v>9.5179999999999918</v>
          </cell>
          <cell r="BF1116">
            <v>10.262000000000031</v>
          </cell>
          <cell r="BG1116">
            <v>10.663000000000016</v>
          </cell>
        </row>
        <row r="1117">
          <cell r="BA1117">
            <v>2.44</v>
          </cell>
          <cell r="BB1117">
            <v>4.7279999999999811</v>
          </cell>
          <cell r="BC1117">
            <v>6.7919999999999909</v>
          </cell>
          <cell r="BD1117">
            <v>8.4680000000000106</v>
          </cell>
          <cell r="BE1117">
            <v>9.5439999999999916</v>
          </cell>
          <cell r="BF1117">
            <v>10.296000000000031</v>
          </cell>
          <cell r="BG1117">
            <v>10.704000000000017</v>
          </cell>
        </row>
        <row r="1118">
          <cell r="BA1118">
            <v>2.4500000000000002</v>
          </cell>
          <cell r="BB1118">
            <v>4.7399999999999807</v>
          </cell>
          <cell r="BC1118">
            <v>6.8099999999999907</v>
          </cell>
          <cell r="BD1118">
            <v>8.4900000000000109</v>
          </cell>
          <cell r="BE1118">
            <v>9.5699999999999914</v>
          </cell>
          <cell r="BF1118">
            <v>10.330000000000032</v>
          </cell>
          <cell r="BG1118">
            <v>10.745000000000017</v>
          </cell>
        </row>
        <row r="1119">
          <cell r="BA1119">
            <v>2.46</v>
          </cell>
          <cell r="BB1119">
            <v>4.7519999999999802</v>
          </cell>
          <cell r="BC1119">
            <v>6.8279999999999905</v>
          </cell>
          <cell r="BD1119">
            <v>8.5120000000000111</v>
          </cell>
          <cell r="BE1119">
            <v>9.5959999999999912</v>
          </cell>
          <cell r="BF1119">
            <v>10.364000000000033</v>
          </cell>
          <cell r="BG1119">
            <v>10.786000000000017</v>
          </cell>
        </row>
        <row r="1120">
          <cell r="BA1120">
            <v>2.4700000000000002</v>
          </cell>
          <cell r="BB1120">
            <v>4.7639999999999798</v>
          </cell>
          <cell r="BC1120">
            <v>6.8459999999999903</v>
          </cell>
          <cell r="BD1120">
            <v>8.5340000000000114</v>
          </cell>
          <cell r="BE1120">
            <v>9.621999999999991</v>
          </cell>
          <cell r="BF1120">
            <v>10.398000000000033</v>
          </cell>
          <cell r="BG1120">
            <v>10.827000000000018</v>
          </cell>
        </row>
        <row r="1121">
          <cell r="BA1121">
            <v>2.48</v>
          </cell>
          <cell r="BB1121">
            <v>4.7759999999999794</v>
          </cell>
          <cell r="BC1121">
            <v>6.8639999999999901</v>
          </cell>
          <cell r="BD1121">
            <v>8.5560000000000116</v>
          </cell>
          <cell r="BE1121">
            <v>9.6479999999999908</v>
          </cell>
          <cell r="BF1121">
            <v>10.432000000000034</v>
          </cell>
          <cell r="BG1121">
            <v>10.868000000000018</v>
          </cell>
        </row>
        <row r="1122">
          <cell r="BA1122">
            <v>2.4900000000000002</v>
          </cell>
          <cell r="BB1122">
            <v>4.7879999999999789</v>
          </cell>
          <cell r="BC1122">
            <v>6.8819999999999899</v>
          </cell>
          <cell r="BD1122">
            <v>8.5780000000000118</v>
          </cell>
          <cell r="BE1122">
            <v>9.6739999999999906</v>
          </cell>
          <cell r="BF1122">
            <v>10.466000000000035</v>
          </cell>
          <cell r="BG1122">
            <v>10.909000000000018</v>
          </cell>
        </row>
        <row r="1123">
          <cell r="BA1123">
            <v>2.5</v>
          </cell>
          <cell r="BB1123">
            <v>4.7999999999999785</v>
          </cell>
          <cell r="BC1123">
            <v>6.8999999999999897</v>
          </cell>
          <cell r="BD1123">
            <v>8.6000000000000121</v>
          </cell>
          <cell r="BE1123">
            <v>9.6999999999999904</v>
          </cell>
          <cell r="BF1123">
            <v>10.500000000000036</v>
          </cell>
          <cell r="BG1123">
            <v>10.950000000000019</v>
          </cell>
        </row>
        <row r="1124">
          <cell r="BA1124">
            <v>2.5099999999999998</v>
          </cell>
          <cell r="BB1124">
            <v>4.8119999999999781</v>
          </cell>
          <cell r="BC1124">
            <v>6.9179999999999895</v>
          </cell>
          <cell r="BD1124">
            <v>8.6220000000000123</v>
          </cell>
          <cell r="BE1124">
            <v>9.7259999999999902</v>
          </cell>
          <cell r="BF1124">
            <v>10.534000000000036</v>
          </cell>
          <cell r="BG1124">
            <v>10.991000000000019</v>
          </cell>
        </row>
        <row r="1125">
          <cell r="BA1125">
            <v>2.52</v>
          </cell>
          <cell r="BB1125">
            <v>4.8239999999999776</v>
          </cell>
          <cell r="BC1125">
            <v>6.9359999999999893</v>
          </cell>
          <cell r="BD1125">
            <v>8.6440000000000126</v>
          </cell>
          <cell r="BE1125">
            <v>9.75199999999999</v>
          </cell>
          <cell r="BF1125">
            <v>10.568000000000037</v>
          </cell>
          <cell r="BG1125">
            <v>11.03200000000002</v>
          </cell>
        </row>
        <row r="1126">
          <cell r="BA1126">
            <v>2.5299999999999998</v>
          </cell>
          <cell r="BB1126">
            <v>4.8359999999999772</v>
          </cell>
          <cell r="BC1126">
            <v>6.9539999999999891</v>
          </cell>
          <cell r="BD1126">
            <v>8.6660000000000128</v>
          </cell>
          <cell r="BE1126">
            <v>9.7779999999999898</v>
          </cell>
          <cell r="BF1126">
            <v>10.602000000000038</v>
          </cell>
          <cell r="BG1126">
            <v>11.07300000000002</v>
          </cell>
        </row>
        <row r="1127">
          <cell r="BA1127">
            <v>2.54</v>
          </cell>
          <cell r="BB1127">
            <v>4.8479999999999768</v>
          </cell>
          <cell r="BC1127">
            <v>6.9719999999999889</v>
          </cell>
          <cell r="BD1127">
            <v>8.688000000000013</v>
          </cell>
          <cell r="BE1127">
            <v>9.8039999999999896</v>
          </cell>
          <cell r="BF1127">
            <v>10.636000000000038</v>
          </cell>
          <cell r="BG1127">
            <v>11.11400000000002</v>
          </cell>
        </row>
        <row r="1128">
          <cell r="BA1128">
            <v>2.5499999999999998</v>
          </cell>
          <cell r="BB1128">
            <v>4.8599999999999763</v>
          </cell>
          <cell r="BC1128">
            <v>6.9899999999999887</v>
          </cell>
          <cell r="BD1128">
            <v>8.7100000000000133</v>
          </cell>
          <cell r="BE1128">
            <v>9.8299999999999894</v>
          </cell>
          <cell r="BF1128">
            <v>10.670000000000039</v>
          </cell>
          <cell r="BG1128">
            <v>11.155000000000021</v>
          </cell>
        </row>
        <row r="1129">
          <cell r="BA1129">
            <v>2.56</v>
          </cell>
          <cell r="BB1129">
            <v>4.8719999999999759</v>
          </cell>
          <cell r="BC1129">
            <v>7.0079999999999885</v>
          </cell>
          <cell r="BD1129">
            <v>8.7320000000000135</v>
          </cell>
          <cell r="BE1129">
            <v>9.8559999999999892</v>
          </cell>
          <cell r="BF1129">
            <v>10.70400000000004</v>
          </cell>
          <cell r="BG1129">
            <v>11.196000000000021</v>
          </cell>
        </row>
        <row r="1130">
          <cell r="BA1130">
            <v>2.57</v>
          </cell>
          <cell r="BB1130">
            <v>4.8839999999999755</v>
          </cell>
          <cell r="BC1130">
            <v>7.0259999999999883</v>
          </cell>
          <cell r="BD1130">
            <v>8.7540000000000138</v>
          </cell>
          <cell r="BE1130">
            <v>9.881999999999989</v>
          </cell>
          <cell r="BF1130">
            <v>10.73800000000004</v>
          </cell>
          <cell r="BG1130">
            <v>11.237000000000021</v>
          </cell>
        </row>
        <row r="1131">
          <cell r="BA1131">
            <v>2.58</v>
          </cell>
          <cell r="BB1131">
            <v>4.895999999999975</v>
          </cell>
          <cell r="BC1131">
            <v>7.043999999999988</v>
          </cell>
          <cell r="BD1131">
            <v>8.776000000000014</v>
          </cell>
          <cell r="BE1131">
            <v>9.9079999999999888</v>
          </cell>
          <cell r="BF1131">
            <v>10.772000000000041</v>
          </cell>
          <cell r="BG1131">
            <v>11.278000000000022</v>
          </cell>
        </row>
        <row r="1132">
          <cell r="BA1132">
            <v>2.59</v>
          </cell>
          <cell r="BB1132">
            <v>4.9079999999999746</v>
          </cell>
          <cell r="BC1132">
            <v>7.0619999999999878</v>
          </cell>
          <cell r="BD1132">
            <v>8.7980000000000143</v>
          </cell>
          <cell r="BE1132">
            <v>9.9339999999999886</v>
          </cell>
          <cell r="BF1132">
            <v>10.806000000000042</v>
          </cell>
          <cell r="BG1132">
            <v>11.319000000000022</v>
          </cell>
        </row>
        <row r="1133">
          <cell r="BA1133">
            <v>2.6</v>
          </cell>
          <cell r="BB1133">
            <v>4.9199999999999742</v>
          </cell>
          <cell r="BC1133">
            <v>7.0799999999999876</v>
          </cell>
          <cell r="BD1133">
            <v>8.8200000000000145</v>
          </cell>
          <cell r="BE1133">
            <v>9.9599999999999884</v>
          </cell>
          <cell r="BF1133">
            <v>10.840000000000042</v>
          </cell>
          <cell r="BG1133">
            <v>11.360000000000023</v>
          </cell>
        </row>
        <row r="1134">
          <cell r="BA1134">
            <v>2.61</v>
          </cell>
          <cell r="BB1134">
            <v>4.9319999999999737</v>
          </cell>
          <cell r="BC1134">
            <v>7.0979999999999874</v>
          </cell>
          <cell r="BD1134">
            <v>8.8420000000000147</v>
          </cell>
          <cell r="BE1134">
            <v>9.9859999999999882</v>
          </cell>
          <cell r="BF1134">
            <v>10.874000000000043</v>
          </cell>
          <cell r="BG1134">
            <v>11.401000000000023</v>
          </cell>
        </row>
        <row r="1135">
          <cell r="BA1135">
            <v>2.62</v>
          </cell>
          <cell r="BB1135">
            <v>4.9439999999999733</v>
          </cell>
          <cell r="BC1135">
            <v>7.1159999999999872</v>
          </cell>
          <cell r="BD1135">
            <v>8.864000000000015</v>
          </cell>
          <cell r="BE1135">
            <v>10.011999999999988</v>
          </cell>
          <cell r="BF1135">
            <v>10.908000000000044</v>
          </cell>
          <cell r="BG1135">
            <v>11.442000000000023</v>
          </cell>
        </row>
        <row r="1136">
          <cell r="BA1136">
            <v>2.63</v>
          </cell>
          <cell r="BB1136">
            <v>4.9559999999999729</v>
          </cell>
          <cell r="BC1136">
            <v>7.133999999999987</v>
          </cell>
          <cell r="BD1136">
            <v>8.8860000000000152</v>
          </cell>
          <cell r="BE1136">
            <v>10.037999999999988</v>
          </cell>
          <cell r="BF1136">
            <v>10.942000000000045</v>
          </cell>
          <cell r="BG1136">
            <v>11.483000000000024</v>
          </cell>
        </row>
        <row r="1137">
          <cell r="BA1137">
            <v>2.64</v>
          </cell>
          <cell r="BB1137">
            <v>4.9679999999999724</v>
          </cell>
          <cell r="BC1137">
            <v>7.1519999999999868</v>
          </cell>
          <cell r="BD1137">
            <v>8.9080000000000155</v>
          </cell>
          <cell r="BE1137">
            <v>10.063999999999988</v>
          </cell>
          <cell r="BF1137">
            <v>10.976000000000045</v>
          </cell>
          <cell r="BG1137">
            <v>11.524000000000024</v>
          </cell>
        </row>
        <row r="1138">
          <cell r="BA1138">
            <v>2.65</v>
          </cell>
          <cell r="BB1138">
            <v>4.979999999999972</v>
          </cell>
          <cell r="BC1138">
            <v>7.1699999999999866</v>
          </cell>
          <cell r="BD1138">
            <v>8.9300000000000157</v>
          </cell>
          <cell r="BE1138">
            <v>10.089999999999987</v>
          </cell>
          <cell r="BF1138">
            <v>11.010000000000046</v>
          </cell>
          <cell r="BG1138">
            <v>11.565000000000024</v>
          </cell>
        </row>
        <row r="1139">
          <cell r="BA1139">
            <v>2.66</v>
          </cell>
          <cell r="BB1139">
            <v>4.9919999999999716</v>
          </cell>
          <cell r="BC1139">
            <v>7.1879999999999864</v>
          </cell>
          <cell r="BD1139">
            <v>8.9520000000000159</v>
          </cell>
          <cell r="BE1139">
            <v>10.115999999999987</v>
          </cell>
          <cell r="BF1139">
            <v>11.044000000000047</v>
          </cell>
          <cell r="BG1139">
            <v>11.606000000000025</v>
          </cell>
        </row>
        <row r="1140">
          <cell r="BA1140">
            <v>2.67</v>
          </cell>
          <cell r="BB1140">
            <v>5.0039999999999711</v>
          </cell>
          <cell r="BC1140">
            <v>7.2059999999999862</v>
          </cell>
          <cell r="BD1140">
            <v>8.9740000000000162</v>
          </cell>
          <cell r="BE1140">
            <v>10.141999999999987</v>
          </cell>
          <cell r="BF1140">
            <v>11.078000000000047</v>
          </cell>
          <cell r="BG1140">
            <v>11.647000000000025</v>
          </cell>
        </row>
        <row r="1141">
          <cell r="BA1141">
            <v>2.68</v>
          </cell>
          <cell r="BB1141">
            <v>5.0159999999999707</v>
          </cell>
          <cell r="BC1141">
            <v>7.223999999999986</v>
          </cell>
          <cell r="BD1141">
            <v>8.9960000000000164</v>
          </cell>
          <cell r="BE1141">
            <v>10.167999999999987</v>
          </cell>
          <cell r="BF1141">
            <v>11.112000000000048</v>
          </cell>
          <cell r="BG1141">
            <v>11.688000000000025</v>
          </cell>
        </row>
        <row r="1142">
          <cell r="BA1142">
            <v>2.69</v>
          </cell>
          <cell r="BB1142">
            <v>5.0279999999999703</v>
          </cell>
          <cell r="BC1142">
            <v>7.2419999999999858</v>
          </cell>
          <cell r="BD1142">
            <v>9.0180000000000167</v>
          </cell>
          <cell r="BE1142">
            <v>10.193999999999987</v>
          </cell>
          <cell r="BF1142">
            <v>11.146000000000049</v>
          </cell>
          <cell r="BG1142">
            <v>11.729000000000026</v>
          </cell>
        </row>
        <row r="1143">
          <cell r="BA1143">
            <v>2.7</v>
          </cell>
          <cell r="BB1143">
            <v>5.0399999999999698</v>
          </cell>
          <cell r="BC1143">
            <v>7.2599999999999856</v>
          </cell>
          <cell r="BD1143">
            <v>9.0400000000000169</v>
          </cell>
          <cell r="BE1143">
            <v>10.219999999999986</v>
          </cell>
          <cell r="BF1143">
            <v>11.180000000000049</v>
          </cell>
          <cell r="BG1143">
            <v>11.770000000000026</v>
          </cell>
        </row>
        <row r="1144">
          <cell r="BA1144">
            <v>2.71</v>
          </cell>
          <cell r="BB1144">
            <v>5.0519999999999694</v>
          </cell>
          <cell r="BC1144">
            <v>7.2779999999999854</v>
          </cell>
          <cell r="BD1144">
            <v>9.0620000000000172</v>
          </cell>
          <cell r="BE1144">
            <v>10.245999999999986</v>
          </cell>
          <cell r="BF1144">
            <v>11.21400000000005</v>
          </cell>
          <cell r="BG1144">
            <v>11.811000000000027</v>
          </cell>
        </row>
        <row r="1145">
          <cell r="BA1145">
            <v>2.72</v>
          </cell>
          <cell r="BB1145">
            <v>5.063999999999969</v>
          </cell>
          <cell r="BC1145">
            <v>7.2959999999999852</v>
          </cell>
          <cell r="BD1145">
            <v>9.0840000000000174</v>
          </cell>
          <cell r="BE1145">
            <v>10.271999999999986</v>
          </cell>
          <cell r="BF1145">
            <v>11.248000000000051</v>
          </cell>
          <cell r="BG1145">
            <v>11.852000000000027</v>
          </cell>
        </row>
        <row r="1146">
          <cell r="BA1146">
            <v>2.73</v>
          </cell>
          <cell r="BB1146">
            <v>5.0759999999999685</v>
          </cell>
          <cell r="BC1146">
            <v>7.313999999999985</v>
          </cell>
          <cell r="BD1146">
            <v>9.1060000000000176</v>
          </cell>
          <cell r="BE1146">
            <v>10.297999999999986</v>
          </cell>
          <cell r="BF1146">
            <v>11.282000000000052</v>
          </cell>
          <cell r="BG1146">
            <v>11.893000000000027</v>
          </cell>
        </row>
        <row r="1147">
          <cell r="BA1147">
            <v>2.74</v>
          </cell>
          <cell r="BB1147">
            <v>5.0879999999999681</v>
          </cell>
          <cell r="BC1147">
            <v>7.3319999999999848</v>
          </cell>
          <cell r="BD1147">
            <v>9.1280000000000179</v>
          </cell>
          <cell r="BE1147">
            <v>10.323999999999986</v>
          </cell>
          <cell r="BF1147">
            <v>11.316000000000052</v>
          </cell>
          <cell r="BG1147">
            <v>11.934000000000028</v>
          </cell>
        </row>
        <row r="1148">
          <cell r="BA1148">
            <v>2.75</v>
          </cell>
          <cell r="BB1148">
            <v>5.0999999999999677</v>
          </cell>
          <cell r="BC1148">
            <v>7.3499999999999845</v>
          </cell>
          <cell r="BD1148">
            <v>9.1500000000000181</v>
          </cell>
          <cell r="BE1148">
            <v>10.349999999999985</v>
          </cell>
          <cell r="BF1148">
            <v>11.350000000000053</v>
          </cell>
          <cell r="BG1148">
            <v>11.975000000000028</v>
          </cell>
        </row>
        <row r="1149">
          <cell r="BA1149">
            <v>2.76</v>
          </cell>
          <cell r="BB1149">
            <v>5.1119999999999672</v>
          </cell>
          <cell r="BC1149">
            <v>7.3679999999999843</v>
          </cell>
          <cell r="BD1149">
            <v>9.1720000000000184</v>
          </cell>
          <cell r="BE1149">
            <v>10.375999999999985</v>
          </cell>
          <cell r="BF1149">
            <v>11.384000000000054</v>
          </cell>
          <cell r="BG1149">
            <v>12.016000000000028</v>
          </cell>
        </row>
        <row r="1150">
          <cell r="BA1150">
            <v>2.77</v>
          </cell>
          <cell r="BB1150">
            <v>5.1239999999999668</v>
          </cell>
          <cell r="BC1150">
            <v>7.3859999999999841</v>
          </cell>
          <cell r="BD1150">
            <v>9.1940000000000186</v>
          </cell>
          <cell r="BE1150">
            <v>10.401999999999985</v>
          </cell>
          <cell r="BF1150">
            <v>11.418000000000054</v>
          </cell>
          <cell r="BG1150">
            <v>12.057000000000029</v>
          </cell>
        </row>
        <row r="1151">
          <cell r="BA1151">
            <v>2.78</v>
          </cell>
          <cell r="BB1151">
            <v>5.1359999999999664</v>
          </cell>
          <cell r="BC1151">
            <v>7.4039999999999839</v>
          </cell>
          <cell r="BD1151">
            <v>9.2160000000000188</v>
          </cell>
          <cell r="BE1151">
            <v>10.427999999999985</v>
          </cell>
          <cell r="BF1151">
            <v>11.452000000000055</v>
          </cell>
          <cell r="BG1151">
            <v>12.098000000000029</v>
          </cell>
        </row>
        <row r="1152">
          <cell r="BA1152">
            <v>2.79</v>
          </cell>
          <cell r="BB1152">
            <v>5.1479999999999659</v>
          </cell>
          <cell r="BC1152">
            <v>7.4219999999999837</v>
          </cell>
          <cell r="BD1152">
            <v>9.2380000000000191</v>
          </cell>
          <cell r="BE1152">
            <v>10.453999999999985</v>
          </cell>
          <cell r="BF1152">
            <v>11.486000000000056</v>
          </cell>
          <cell r="BG1152">
            <v>12.13900000000003</v>
          </cell>
        </row>
        <row r="1153">
          <cell r="BA1153">
            <v>2.8</v>
          </cell>
          <cell r="BB1153">
            <v>5.1599999999999655</v>
          </cell>
          <cell r="BC1153">
            <v>7.4399999999999835</v>
          </cell>
          <cell r="BD1153">
            <v>9.2600000000000193</v>
          </cell>
          <cell r="BE1153">
            <v>10.479999999999984</v>
          </cell>
          <cell r="BF1153">
            <v>11.520000000000056</v>
          </cell>
          <cell r="BG1153">
            <v>12.18000000000003</v>
          </cell>
        </row>
        <row r="1154">
          <cell r="BA1154">
            <v>2.81</v>
          </cell>
          <cell r="BB1154">
            <v>5.1719999999999651</v>
          </cell>
          <cell r="BC1154">
            <v>7.4579999999999833</v>
          </cell>
          <cell r="BD1154">
            <v>9.2820000000000196</v>
          </cell>
          <cell r="BE1154">
            <v>10.505999999999984</v>
          </cell>
          <cell r="BF1154">
            <v>11.554000000000057</v>
          </cell>
          <cell r="BG1154">
            <v>12.22100000000003</v>
          </cell>
        </row>
        <row r="1155">
          <cell r="BA1155">
            <v>2.82</v>
          </cell>
          <cell r="BB1155">
            <v>5.1839999999999646</v>
          </cell>
          <cell r="BC1155">
            <v>7.4759999999999831</v>
          </cell>
          <cell r="BD1155">
            <v>9.3040000000000198</v>
          </cell>
          <cell r="BE1155">
            <v>10.531999999999984</v>
          </cell>
          <cell r="BF1155">
            <v>11.588000000000058</v>
          </cell>
          <cell r="BG1155">
            <v>12.262000000000031</v>
          </cell>
        </row>
        <row r="1156">
          <cell r="BA1156">
            <v>2.83</v>
          </cell>
          <cell r="BB1156">
            <v>5.1959999999999642</v>
          </cell>
          <cell r="BC1156">
            <v>7.4939999999999829</v>
          </cell>
          <cell r="BD1156">
            <v>9.3260000000000201</v>
          </cell>
          <cell r="BE1156">
            <v>10.557999999999984</v>
          </cell>
          <cell r="BF1156">
            <v>11.622000000000059</v>
          </cell>
          <cell r="BG1156">
            <v>12.303000000000031</v>
          </cell>
        </row>
        <row r="1157">
          <cell r="BA1157">
            <v>2.84</v>
          </cell>
          <cell r="BB1157">
            <v>5.2079999999999638</v>
          </cell>
          <cell r="BC1157">
            <v>7.5119999999999827</v>
          </cell>
          <cell r="BD1157">
            <v>9.3480000000000203</v>
          </cell>
          <cell r="BE1157">
            <v>10.583999999999984</v>
          </cell>
          <cell r="BF1157">
            <v>11.656000000000059</v>
          </cell>
          <cell r="BG1157">
            <v>12.344000000000031</v>
          </cell>
        </row>
        <row r="1158">
          <cell r="BA1158">
            <v>2.85</v>
          </cell>
          <cell r="BB1158">
            <v>5.2199999999999633</v>
          </cell>
          <cell r="BC1158">
            <v>7.5299999999999825</v>
          </cell>
          <cell r="BD1158">
            <v>9.3700000000000205</v>
          </cell>
          <cell r="BE1158">
            <v>10.609999999999983</v>
          </cell>
          <cell r="BF1158">
            <v>11.69000000000006</v>
          </cell>
          <cell r="BG1158">
            <v>12.385000000000032</v>
          </cell>
        </row>
        <row r="1159">
          <cell r="BA1159">
            <v>2.86</v>
          </cell>
          <cell r="BB1159">
            <v>5.2319999999999629</v>
          </cell>
          <cell r="BC1159">
            <v>7.5479999999999823</v>
          </cell>
          <cell r="BD1159">
            <v>9.3920000000000208</v>
          </cell>
          <cell r="BE1159">
            <v>10.635999999999983</v>
          </cell>
          <cell r="BF1159">
            <v>11.724000000000061</v>
          </cell>
          <cell r="BG1159">
            <v>12.426000000000032</v>
          </cell>
        </row>
        <row r="1160">
          <cell r="BA1160">
            <v>2.87</v>
          </cell>
          <cell r="BB1160">
            <v>5.2439999999999625</v>
          </cell>
          <cell r="BC1160">
            <v>7.5659999999999821</v>
          </cell>
          <cell r="BD1160">
            <v>9.414000000000021</v>
          </cell>
          <cell r="BE1160">
            <v>10.661999999999983</v>
          </cell>
          <cell r="BF1160">
            <v>11.758000000000061</v>
          </cell>
          <cell r="BG1160">
            <v>12.467000000000033</v>
          </cell>
        </row>
        <row r="1161">
          <cell r="BA1161">
            <v>2.88</v>
          </cell>
          <cell r="BB1161">
            <v>5.255999999999962</v>
          </cell>
          <cell r="BC1161">
            <v>7.5839999999999819</v>
          </cell>
          <cell r="BD1161">
            <v>9.4360000000000213</v>
          </cell>
          <cell r="BE1161">
            <v>10.687999999999983</v>
          </cell>
          <cell r="BF1161">
            <v>11.792000000000062</v>
          </cell>
          <cell r="BG1161">
            <v>12.508000000000033</v>
          </cell>
        </row>
        <row r="1162">
          <cell r="BA1162">
            <v>2.89</v>
          </cell>
          <cell r="BB1162">
            <v>5.2679999999999616</v>
          </cell>
          <cell r="BC1162">
            <v>7.6019999999999817</v>
          </cell>
          <cell r="BD1162">
            <v>9.4580000000000215</v>
          </cell>
          <cell r="BE1162">
            <v>10.713999999999983</v>
          </cell>
          <cell r="BF1162">
            <v>11.826000000000063</v>
          </cell>
          <cell r="BG1162">
            <v>12.549000000000033</v>
          </cell>
        </row>
        <row r="1163">
          <cell r="BA1163">
            <v>2.9</v>
          </cell>
          <cell r="BB1163">
            <v>5.2799999999999612</v>
          </cell>
          <cell r="BC1163">
            <v>7.6199999999999815</v>
          </cell>
          <cell r="BD1163">
            <v>9.4800000000000217</v>
          </cell>
          <cell r="BE1163">
            <v>10.739999999999982</v>
          </cell>
          <cell r="BF1163">
            <v>11.860000000000063</v>
          </cell>
          <cell r="BG1163">
            <v>12.590000000000034</v>
          </cell>
        </row>
        <row r="1164">
          <cell r="BA1164">
            <v>2.91</v>
          </cell>
          <cell r="BB1164">
            <v>5.2919999999999607</v>
          </cell>
          <cell r="BC1164">
            <v>7.6379999999999812</v>
          </cell>
          <cell r="BD1164">
            <v>9.502000000000022</v>
          </cell>
          <cell r="BE1164">
            <v>10.765999999999982</v>
          </cell>
          <cell r="BF1164">
            <v>11.894000000000064</v>
          </cell>
          <cell r="BG1164">
            <v>12.631000000000034</v>
          </cell>
        </row>
        <row r="1165">
          <cell r="BA1165">
            <v>2.92</v>
          </cell>
          <cell r="BB1165">
            <v>5.3039999999999603</v>
          </cell>
          <cell r="BC1165">
            <v>7.655999999999981</v>
          </cell>
          <cell r="BD1165">
            <v>9.5240000000000222</v>
          </cell>
          <cell r="BE1165">
            <v>10.791999999999982</v>
          </cell>
          <cell r="BF1165">
            <v>11.928000000000065</v>
          </cell>
          <cell r="BG1165">
            <v>12.672000000000034</v>
          </cell>
        </row>
        <row r="1166">
          <cell r="BA1166">
            <v>2.93</v>
          </cell>
          <cell r="BB1166">
            <v>5.3159999999999599</v>
          </cell>
          <cell r="BC1166">
            <v>7.6739999999999808</v>
          </cell>
          <cell r="BD1166">
            <v>9.5460000000000225</v>
          </cell>
          <cell r="BE1166">
            <v>10.817999999999982</v>
          </cell>
          <cell r="BF1166">
            <v>11.962000000000065</v>
          </cell>
          <cell r="BG1166">
            <v>12.713000000000035</v>
          </cell>
        </row>
        <row r="1167">
          <cell r="BA1167">
            <v>2.94</v>
          </cell>
          <cell r="BB1167">
            <v>5.3279999999999594</v>
          </cell>
          <cell r="BC1167">
            <v>7.6919999999999806</v>
          </cell>
          <cell r="BD1167">
            <v>9.5680000000000227</v>
          </cell>
          <cell r="BE1167">
            <v>10.843999999999982</v>
          </cell>
          <cell r="BF1167">
            <v>11.996000000000066</v>
          </cell>
          <cell r="BG1167">
            <v>12.754000000000035</v>
          </cell>
        </row>
        <row r="1168">
          <cell r="BA1168">
            <v>2.95</v>
          </cell>
          <cell r="BB1168">
            <v>5.339999999999959</v>
          </cell>
          <cell r="BC1168">
            <v>7.7099999999999804</v>
          </cell>
          <cell r="BD1168">
            <v>9.590000000000023</v>
          </cell>
          <cell r="BE1168">
            <v>10.869999999999981</v>
          </cell>
          <cell r="BF1168">
            <v>12.030000000000067</v>
          </cell>
          <cell r="BG1168">
            <v>12.795000000000035</v>
          </cell>
        </row>
        <row r="1169">
          <cell r="BA1169">
            <v>2.96</v>
          </cell>
          <cell r="BB1169">
            <v>5.3519999999999586</v>
          </cell>
          <cell r="BC1169">
            <v>7.7279999999999802</v>
          </cell>
          <cell r="BD1169">
            <v>9.6120000000000232</v>
          </cell>
          <cell r="BE1169">
            <v>10.895999999999981</v>
          </cell>
          <cell r="BF1169">
            <v>12.064000000000068</v>
          </cell>
          <cell r="BG1169">
            <v>12.836000000000036</v>
          </cell>
        </row>
        <row r="1170">
          <cell r="BA1170">
            <v>2.97</v>
          </cell>
          <cell r="BB1170">
            <v>5.3639999999999581</v>
          </cell>
          <cell r="BC1170">
            <v>7.74599999999998</v>
          </cell>
          <cell r="BD1170">
            <v>9.6340000000000234</v>
          </cell>
          <cell r="BE1170">
            <v>10.921999999999981</v>
          </cell>
          <cell r="BF1170">
            <v>12.098000000000068</v>
          </cell>
          <cell r="BG1170">
            <v>12.877000000000036</v>
          </cell>
        </row>
        <row r="1171">
          <cell r="BA1171">
            <v>2.98</v>
          </cell>
          <cell r="BB1171">
            <v>5.3759999999999577</v>
          </cell>
          <cell r="BC1171">
            <v>7.7639999999999798</v>
          </cell>
          <cell r="BD1171">
            <v>9.6560000000000237</v>
          </cell>
          <cell r="BE1171">
            <v>10.947999999999981</v>
          </cell>
          <cell r="BF1171">
            <v>12.132000000000069</v>
          </cell>
          <cell r="BG1171">
            <v>12.918000000000037</v>
          </cell>
        </row>
        <row r="1172">
          <cell r="BA1172">
            <v>2.99</v>
          </cell>
          <cell r="BB1172">
            <v>5.3879999999999573</v>
          </cell>
          <cell r="BC1172">
            <v>7.7819999999999796</v>
          </cell>
          <cell r="BD1172">
            <v>9.6780000000000239</v>
          </cell>
          <cell r="BE1172">
            <v>10.973999999999981</v>
          </cell>
          <cell r="BF1172">
            <v>12.16600000000007</v>
          </cell>
          <cell r="BG1172">
            <v>12.959000000000037</v>
          </cell>
        </row>
        <row r="1173">
          <cell r="BA1173">
            <v>3</v>
          </cell>
          <cell r="BB1173">
            <v>5.4</v>
          </cell>
          <cell r="BC1173">
            <v>7.8</v>
          </cell>
          <cell r="BD1173">
            <v>9.6999999999999993</v>
          </cell>
          <cell r="BE1173">
            <v>11</v>
          </cell>
          <cell r="BF1173">
            <v>12.2</v>
          </cell>
          <cell r="BG1173">
            <v>13</v>
          </cell>
        </row>
        <row r="1174">
          <cell r="BA1174">
            <v>3.01</v>
          </cell>
          <cell r="BB1174">
            <v>5.4110000000000005</v>
          </cell>
          <cell r="BC1174">
            <v>7.8109999999999999</v>
          </cell>
          <cell r="BD1174">
            <v>9.7129999999999992</v>
          </cell>
          <cell r="BE1174">
            <v>11.02</v>
          </cell>
          <cell r="BF1174">
            <v>12.222999999999999</v>
          </cell>
          <cell r="BG1174">
            <v>13.025</v>
          </cell>
        </row>
        <row r="1175">
          <cell r="BA1175">
            <v>3.02</v>
          </cell>
          <cell r="BB1175">
            <v>5.4220000000000006</v>
          </cell>
          <cell r="BC1175">
            <v>7.8220000000000001</v>
          </cell>
          <cell r="BD1175">
            <v>9.7259999999999991</v>
          </cell>
          <cell r="BE1175">
            <v>11.04</v>
          </cell>
          <cell r="BF1175">
            <v>12.245999999999999</v>
          </cell>
          <cell r="BG1175">
            <v>13.05</v>
          </cell>
        </row>
        <row r="1176">
          <cell r="BA1176">
            <v>3.03</v>
          </cell>
          <cell r="BB1176">
            <v>5.4330000000000007</v>
          </cell>
          <cell r="BC1176">
            <v>7.8330000000000002</v>
          </cell>
          <cell r="BD1176">
            <v>9.738999999999999</v>
          </cell>
          <cell r="BE1176">
            <v>11.059999999999999</v>
          </cell>
          <cell r="BF1176">
            <v>12.268999999999998</v>
          </cell>
          <cell r="BG1176">
            <v>13.075000000000001</v>
          </cell>
        </row>
        <row r="1177">
          <cell r="BA1177">
            <v>3.04</v>
          </cell>
          <cell r="BB1177">
            <v>5.4440000000000008</v>
          </cell>
          <cell r="BC1177">
            <v>7.8440000000000003</v>
          </cell>
          <cell r="BD1177">
            <v>9.7519999999999989</v>
          </cell>
          <cell r="BE1177">
            <v>11.079999999999998</v>
          </cell>
          <cell r="BF1177">
            <v>12.291999999999998</v>
          </cell>
          <cell r="BG1177">
            <v>13.100000000000001</v>
          </cell>
        </row>
        <row r="1178">
          <cell r="BA1178">
            <v>3.05</v>
          </cell>
          <cell r="BB1178">
            <v>5.455000000000001</v>
          </cell>
          <cell r="BC1178">
            <v>7.8550000000000004</v>
          </cell>
          <cell r="BD1178">
            <v>9.7649999999999988</v>
          </cell>
          <cell r="BE1178">
            <v>11.099999999999998</v>
          </cell>
          <cell r="BF1178">
            <v>12.314999999999998</v>
          </cell>
          <cell r="BG1178">
            <v>13.125000000000002</v>
          </cell>
        </row>
        <row r="1179">
          <cell r="BA1179">
            <v>3.06</v>
          </cell>
          <cell r="BB1179">
            <v>5.4660000000000011</v>
          </cell>
          <cell r="BC1179">
            <v>7.8660000000000005</v>
          </cell>
          <cell r="BD1179">
            <v>9.7779999999999987</v>
          </cell>
          <cell r="BE1179">
            <v>11.119999999999997</v>
          </cell>
          <cell r="BF1179">
            <v>12.337999999999997</v>
          </cell>
          <cell r="BG1179">
            <v>13.150000000000002</v>
          </cell>
        </row>
        <row r="1180">
          <cell r="BA1180">
            <v>3.07</v>
          </cell>
          <cell r="BB1180">
            <v>5.4770000000000012</v>
          </cell>
          <cell r="BC1180">
            <v>7.8770000000000007</v>
          </cell>
          <cell r="BD1180">
            <v>9.7909999999999986</v>
          </cell>
          <cell r="BE1180">
            <v>11.139999999999997</v>
          </cell>
          <cell r="BF1180">
            <v>12.360999999999997</v>
          </cell>
          <cell r="BG1180">
            <v>13.175000000000002</v>
          </cell>
        </row>
        <row r="1181">
          <cell r="BA1181">
            <v>3.08</v>
          </cell>
          <cell r="BB1181">
            <v>5.4880000000000013</v>
          </cell>
          <cell r="BC1181">
            <v>7.8880000000000008</v>
          </cell>
          <cell r="BD1181">
            <v>9.8039999999999985</v>
          </cell>
          <cell r="BE1181">
            <v>11.159999999999997</v>
          </cell>
          <cell r="BF1181">
            <v>12.383999999999997</v>
          </cell>
          <cell r="BG1181">
            <v>13.200000000000003</v>
          </cell>
        </row>
        <row r="1182">
          <cell r="BA1182">
            <v>3.09</v>
          </cell>
          <cell r="BB1182">
            <v>5.4990000000000014</v>
          </cell>
          <cell r="BC1182">
            <v>7.8990000000000009</v>
          </cell>
          <cell r="BD1182">
            <v>9.8169999999999984</v>
          </cell>
          <cell r="BE1182">
            <v>11.179999999999996</v>
          </cell>
          <cell r="BF1182">
            <v>12.406999999999996</v>
          </cell>
          <cell r="BG1182">
            <v>13.225000000000003</v>
          </cell>
        </row>
        <row r="1183">
          <cell r="BA1183">
            <v>3.1</v>
          </cell>
          <cell r="BB1183">
            <v>5.5100000000000016</v>
          </cell>
          <cell r="BC1183">
            <v>7.910000000000001</v>
          </cell>
          <cell r="BD1183">
            <v>9.8299999999999983</v>
          </cell>
          <cell r="BE1183">
            <v>11.199999999999996</v>
          </cell>
          <cell r="BF1183">
            <v>12.429999999999996</v>
          </cell>
          <cell r="BG1183">
            <v>13.250000000000004</v>
          </cell>
        </row>
        <row r="1184">
          <cell r="BA1184">
            <v>3.11</v>
          </cell>
          <cell r="BB1184">
            <v>5.5210000000000017</v>
          </cell>
          <cell r="BC1184">
            <v>7.9210000000000012</v>
          </cell>
          <cell r="BD1184">
            <v>9.8429999999999982</v>
          </cell>
          <cell r="BE1184">
            <v>11.219999999999995</v>
          </cell>
          <cell r="BF1184">
            <v>12.452999999999996</v>
          </cell>
          <cell r="BG1184">
            <v>13.275000000000004</v>
          </cell>
        </row>
        <row r="1185">
          <cell r="BA1185">
            <v>3.12</v>
          </cell>
          <cell r="BB1185">
            <v>5.5320000000000018</v>
          </cell>
          <cell r="BC1185">
            <v>7.9320000000000013</v>
          </cell>
          <cell r="BD1185">
            <v>9.8559999999999981</v>
          </cell>
          <cell r="BE1185">
            <v>11.239999999999995</v>
          </cell>
          <cell r="BF1185">
            <v>12.475999999999996</v>
          </cell>
          <cell r="BG1185">
            <v>13.300000000000004</v>
          </cell>
        </row>
        <row r="1186">
          <cell r="BA1186">
            <v>3.13</v>
          </cell>
          <cell r="BB1186">
            <v>5.5430000000000019</v>
          </cell>
          <cell r="BC1186">
            <v>7.9430000000000014</v>
          </cell>
          <cell r="BD1186">
            <v>9.868999999999998</v>
          </cell>
          <cell r="BE1186">
            <v>11.259999999999994</v>
          </cell>
          <cell r="BF1186">
            <v>12.498999999999995</v>
          </cell>
          <cell r="BG1186">
            <v>13.325000000000005</v>
          </cell>
        </row>
        <row r="1187">
          <cell r="BA1187">
            <v>3.14</v>
          </cell>
          <cell r="BB1187">
            <v>5.554000000000002</v>
          </cell>
          <cell r="BC1187">
            <v>7.9540000000000015</v>
          </cell>
          <cell r="BD1187">
            <v>9.8819999999999979</v>
          </cell>
          <cell r="BE1187">
            <v>11.279999999999994</v>
          </cell>
          <cell r="BF1187">
            <v>12.521999999999995</v>
          </cell>
          <cell r="BG1187">
            <v>13.350000000000005</v>
          </cell>
        </row>
        <row r="1188">
          <cell r="BA1188">
            <v>3.15</v>
          </cell>
          <cell r="BB1188">
            <v>5.5650000000000022</v>
          </cell>
          <cell r="BC1188">
            <v>7.9650000000000016</v>
          </cell>
          <cell r="BD1188">
            <v>9.8949999999999978</v>
          </cell>
          <cell r="BE1188">
            <v>11.299999999999994</v>
          </cell>
          <cell r="BF1188">
            <v>12.544999999999995</v>
          </cell>
          <cell r="BG1188">
            <v>13.375000000000005</v>
          </cell>
        </row>
        <row r="1189">
          <cell r="BA1189">
            <v>3.16</v>
          </cell>
          <cell r="BB1189">
            <v>5.5760000000000023</v>
          </cell>
          <cell r="BC1189">
            <v>7.9760000000000018</v>
          </cell>
          <cell r="BD1189">
            <v>9.9079999999999977</v>
          </cell>
          <cell r="BE1189">
            <v>11.319999999999993</v>
          </cell>
          <cell r="BF1189">
            <v>12.567999999999994</v>
          </cell>
          <cell r="BG1189">
            <v>13.400000000000006</v>
          </cell>
        </row>
        <row r="1190">
          <cell r="BA1190">
            <v>3.17</v>
          </cell>
          <cell r="BB1190">
            <v>5.5870000000000024</v>
          </cell>
          <cell r="BC1190">
            <v>7.9870000000000019</v>
          </cell>
          <cell r="BD1190">
            <v>9.9209999999999976</v>
          </cell>
          <cell r="BE1190">
            <v>11.339999999999993</v>
          </cell>
          <cell r="BF1190">
            <v>12.590999999999994</v>
          </cell>
          <cell r="BG1190">
            <v>13.425000000000006</v>
          </cell>
        </row>
        <row r="1191">
          <cell r="BA1191">
            <v>3.18</v>
          </cell>
          <cell r="BB1191">
            <v>5.5980000000000025</v>
          </cell>
          <cell r="BC1191">
            <v>7.998000000000002</v>
          </cell>
          <cell r="BD1191">
            <v>9.9339999999999975</v>
          </cell>
          <cell r="BE1191">
            <v>11.359999999999992</v>
          </cell>
          <cell r="BF1191">
            <v>12.613999999999994</v>
          </cell>
          <cell r="BG1191">
            <v>13.450000000000006</v>
          </cell>
        </row>
        <row r="1192">
          <cell r="BA1192">
            <v>3.19</v>
          </cell>
          <cell r="BB1192">
            <v>5.6090000000000027</v>
          </cell>
          <cell r="BC1192">
            <v>8.0090000000000021</v>
          </cell>
          <cell r="BD1192">
            <v>9.9469999999999974</v>
          </cell>
          <cell r="BE1192">
            <v>11.379999999999992</v>
          </cell>
          <cell r="BF1192">
            <v>12.636999999999993</v>
          </cell>
          <cell r="BG1192">
            <v>13.475000000000007</v>
          </cell>
        </row>
        <row r="1193">
          <cell r="BA1193">
            <v>3.2</v>
          </cell>
          <cell r="BB1193">
            <v>5.6200000000000028</v>
          </cell>
          <cell r="BC1193">
            <v>8.0200000000000014</v>
          </cell>
          <cell r="BD1193">
            <v>9.9599999999999973</v>
          </cell>
          <cell r="BE1193">
            <v>11.399999999999991</v>
          </cell>
          <cell r="BF1193">
            <v>12.659999999999993</v>
          </cell>
          <cell r="BG1193">
            <v>13.500000000000007</v>
          </cell>
        </row>
        <row r="1194">
          <cell r="BA1194">
            <v>3.21</v>
          </cell>
          <cell r="BB1194">
            <v>5.6310000000000029</v>
          </cell>
          <cell r="BC1194">
            <v>8.0310000000000006</v>
          </cell>
          <cell r="BD1194">
            <v>9.9729999999999972</v>
          </cell>
          <cell r="BE1194">
            <v>11.419999999999991</v>
          </cell>
          <cell r="BF1194">
            <v>12.682999999999993</v>
          </cell>
          <cell r="BG1194">
            <v>13.525000000000007</v>
          </cell>
        </row>
        <row r="1195">
          <cell r="BA1195">
            <v>3.22</v>
          </cell>
          <cell r="BB1195">
            <v>5.642000000000003</v>
          </cell>
          <cell r="BC1195">
            <v>8.0419999999999998</v>
          </cell>
          <cell r="BD1195">
            <v>9.9859999999999971</v>
          </cell>
          <cell r="BE1195">
            <v>11.439999999999991</v>
          </cell>
          <cell r="BF1195">
            <v>12.705999999999992</v>
          </cell>
          <cell r="BG1195">
            <v>13.550000000000008</v>
          </cell>
        </row>
        <row r="1196">
          <cell r="BA1196">
            <v>3.23</v>
          </cell>
          <cell r="BB1196">
            <v>5.6530000000000031</v>
          </cell>
          <cell r="BC1196">
            <v>8.052999999999999</v>
          </cell>
          <cell r="BD1196">
            <v>9.998999999999997</v>
          </cell>
          <cell r="BE1196">
            <v>11.45999999999999</v>
          </cell>
          <cell r="BF1196">
            <v>12.728999999999992</v>
          </cell>
          <cell r="BG1196">
            <v>13.575000000000008</v>
          </cell>
        </row>
        <row r="1197">
          <cell r="BA1197">
            <v>3.24</v>
          </cell>
          <cell r="BB1197">
            <v>5.6640000000000033</v>
          </cell>
          <cell r="BC1197">
            <v>8.0639999999999983</v>
          </cell>
          <cell r="BD1197">
            <v>10.011999999999997</v>
          </cell>
          <cell r="BE1197">
            <v>11.47999999999999</v>
          </cell>
          <cell r="BF1197">
            <v>12.751999999999992</v>
          </cell>
          <cell r="BG1197">
            <v>13.600000000000009</v>
          </cell>
        </row>
        <row r="1198">
          <cell r="BA1198">
            <v>3.25</v>
          </cell>
          <cell r="BB1198">
            <v>5.6750000000000034</v>
          </cell>
          <cell r="BC1198">
            <v>8.0749999999999975</v>
          </cell>
          <cell r="BD1198">
            <v>10.024999999999997</v>
          </cell>
          <cell r="BE1198">
            <v>11.499999999999989</v>
          </cell>
          <cell r="BF1198">
            <v>12.774999999999991</v>
          </cell>
          <cell r="BG1198">
            <v>13.625000000000009</v>
          </cell>
        </row>
        <row r="1199">
          <cell r="BA1199">
            <v>3.26</v>
          </cell>
          <cell r="BB1199">
            <v>5.6860000000000035</v>
          </cell>
          <cell r="BC1199">
            <v>8.0859999999999967</v>
          </cell>
          <cell r="BD1199">
            <v>10.037999999999997</v>
          </cell>
          <cell r="BE1199">
            <v>11.519999999999989</v>
          </cell>
          <cell r="BF1199">
            <v>12.797999999999991</v>
          </cell>
          <cell r="BG1199">
            <v>13.650000000000009</v>
          </cell>
        </row>
        <row r="1200">
          <cell r="BA1200">
            <v>3.27</v>
          </cell>
          <cell r="BB1200">
            <v>5.6970000000000036</v>
          </cell>
          <cell r="BC1200">
            <v>8.096999999999996</v>
          </cell>
          <cell r="BD1200">
            <v>10.050999999999997</v>
          </cell>
          <cell r="BE1200">
            <v>11.539999999999988</v>
          </cell>
          <cell r="BF1200">
            <v>12.820999999999991</v>
          </cell>
          <cell r="BG1200">
            <v>13.67500000000001</v>
          </cell>
        </row>
        <row r="1201">
          <cell r="BA1201">
            <v>3.28</v>
          </cell>
          <cell r="BB1201">
            <v>5.7080000000000037</v>
          </cell>
          <cell r="BC1201">
            <v>8.1079999999999952</v>
          </cell>
          <cell r="BD1201">
            <v>10.063999999999997</v>
          </cell>
          <cell r="BE1201">
            <v>11.559999999999988</v>
          </cell>
          <cell r="BF1201">
            <v>12.843999999999991</v>
          </cell>
          <cell r="BG1201">
            <v>13.70000000000001</v>
          </cell>
        </row>
        <row r="1202">
          <cell r="BA1202">
            <v>3.29</v>
          </cell>
          <cell r="BB1202">
            <v>5.7190000000000039</v>
          </cell>
          <cell r="BC1202">
            <v>8.1189999999999944</v>
          </cell>
          <cell r="BD1202">
            <v>10.076999999999996</v>
          </cell>
          <cell r="BE1202">
            <v>11.579999999999988</v>
          </cell>
          <cell r="BF1202">
            <v>12.86699999999999</v>
          </cell>
          <cell r="BG1202">
            <v>13.72500000000001</v>
          </cell>
        </row>
        <row r="1203">
          <cell r="BA1203">
            <v>3.3</v>
          </cell>
          <cell r="BB1203">
            <v>5.730000000000004</v>
          </cell>
          <cell r="BC1203">
            <v>8.1299999999999937</v>
          </cell>
          <cell r="BD1203">
            <v>10.089999999999996</v>
          </cell>
          <cell r="BE1203">
            <v>11.599999999999987</v>
          </cell>
          <cell r="BF1203">
            <v>12.88999999999999</v>
          </cell>
          <cell r="BG1203">
            <v>13.750000000000011</v>
          </cell>
        </row>
        <row r="1204">
          <cell r="BA1204">
            <v>3.31</v>
          </cell>
          <cell r="BB1204">
            <v>5.7410000000000041</v>
          </cell>
          <cell r="BC1204">
            <v>8.1409999999999929</v>
          </cell>
          <cell r="BD1204">
            <v>10.102999999999996</v>
          </cell>
          <cell r="BE1204">
            <v>11.619999999999987</v>
          </cell>
          <cell r="BF1204">
            <v>12.91299999999999</v>
          </cell>
          <cell r="BG1204">
            <v>13.775000000000011</v>
          </cell>
        </row>
        <row r="1205">
          <cell r="BA1205">
            <v>3.32</v>
          </cell>
          <cell r="BB1205">
            <v>5.7520000000000042</v>
          </cell>
          <cell r="BC1205">
            <v>8.1519999999999921</v>
          </cell>
          <cell r="BD1205">
            <v>10.115999999999996</v>
          </cell>
          <cell r="BE1205">
            <v>11.639999999999986</v>
          </cell>
          <cell r="BF1205">
            <v>12.935999999999989</v>
          </cell>
          <cell r="BG1205">
            <v>13.800000000000011</v>
          </cell>
        </row>
        <row r="1206">
          <cell r="BA1206">
            <v>3.33</v>
          </cell>
          <cell r="BB1206">
            <v>5.7630000000000043</v>
          </cell>
          <cell r="BC1206">
            <v>8.1629999999999914</v>
          </cell>
          <cell r="BD1206">
            <v>10.128999999999996</v>
          </cell>
          <cell r="BE1206">
            <v>11.659999999999986</v>
          </cell>
          <cell r="BF1206">
            <v>12.958999999999989</v>
          </cell>
          <cell r="BG1206">
            <v>13.825000000000012</v>
          </cell>
        </row>
        <row r="1207">
          <cell r="BA1207">
            <v>3.34</v>
          </cell>
          <cell r="BB1207">
            <v>5.7740000000000045</v>
          </cell>
          <cell r="BC1207">
            <v>8.1739999999999906</v>
          </cell>
          <cell r="BD1207">
            <v>10.141999999999996</v>
          </cell>
          <cell r="BE1207">
            <v>11.679999999999986</v>
          </cell>
          <cell r="BF1207">
            <v>12.981999999999989</v>
          </cell>
          <cell r="BG1207">
            <v>13.850000000000012</v>
          </cell>
        </row>
        <row r="1208">
          <cell r="BA1208">
            <v>3.35</v>
          </cell>
          <cell r="BB1208">
            <v>5.7850000000000046</v>
          </cell>
          <cell r="BC1208">
            <v>8.1849999999999898</v>
          </cell>
          <cell r="BD1208">
            <v>10.154999999999996</v>
          </cell>
          <cell r="BE1208">
            <v>11.699999999999985</v>
          </cell>
          <cell r="BF1208">
            <v>13.004999999999988</v>
          </cell>
          <cell r="BG1208">
            <v>13.875000000000012</v>
          </cell>
        </row>
        <row r="1209">
          <cell r="BA1209">
            <v>3.36</v>
          </cell>
          <cell r="BB1209">
            <v>5.7960000000000047</v>
          </cell>
          <cell r="BC1209">
            <v>8.1959999999999891</v>
          </cell>
          <cell r="BD1209">
            <v>10.167999999999996</v>
          </cell>
          <cell r="BE1209">
            <v>11.719999999999985</v>
          </cell>
          <cell r="BF1209">
            <v>13.027999999999988</v>
          </cell>
          <cell r="BG1209">
            <v>13.900000000000013</v>
          </cell>
        </row>
        <row r="1210">
          <cell r="BA1210">
            <v>3.37</v>
          </cell>
          <cell r="BB1210">
            <v>5.8070000000000048</v>
          </cell>
          <cell r="BC1210">
            <v>8.2069999999999883</v>
          </cell>
          <cell r="BD1210">
            <v>10.180999999999996</v>
          </cell>
          <cell r="BE1210">
            <v>11.739999999999984</v>
          </cell>
          <cell r="BF1210">
            <v>13.050999999999988</v>
          </cell>
          <cell r="BG1210">
            <v>13.925000000000013</v>
          </cell>
        </row>
        <row r="1211">
          <cell r="BA1211">
            <v>3.38</v>
          </cell>
          <cell r="BB1211">
            <v>5.8180000000000049</v>
          </cell>
          <cell r="BC1211">
            <v>8.2179999999999875</v>
          </cell>
          <cell r="BD1211">
            <v>10.193999999999996</v>
          </cell>
          <cell r="BE1211">
            <v>11.759999999999984</v>
          </cell>
          <cell r="BF1211">
            <v>13.073999999999987</v>
          </cell>
          <cell r="BG1211">
            <v>13.950000000000014</v>
          </cell>
        </row>
        <row r="1212">
          <cell r="BA1212">
            <v>3.39</v>
          </cell>
          <cell r="BB1212">
            <v>5.8290000000000051</v>
          </cell>
          <cell r="BC1212">
            <v>8.2289999999999868</v>
          </cell>
          <cell r="BD1212">
            <v>10.206999999999995</v>
          </cell>
          <cell r="BE1212">
            <v>11.779999999999983</v>
          </cell>
          <cell r="BF1212">
            <v>13.096999999999987</v>
          </cell>
          <cell r="BG1212">
            <v>13.975000000000014</v>
          </cell>
        </row>
        <row r="1213">
          <cell r="BA1213">
            <v>3.4</v>
          </cell>
          <cell r="BB1213">
            <v>5.8400000000000052</v>
          </cell>
          <cell r="BC1213">
            <v>8.239999999999986</v>
          </cell>
          <cell r="BD1213">
            <v>10.219999999999995</v>
          </cell>
          <cell r="BE1213">
            <v>11.799999999999983</v>
          </cell>
          <cell r="BF1213">
            <v>13.119999999999987</v>
          </cell>
          <cell r="BG1213">
            <v>14.000000000000014</v>
          </cell>
        </row>
        <row r="1214">
          <cell r="BA1214">
            <v>3.41</v>
          </cell>
          <cell r="BB1214">
            <v>5.8510000000000053</v>
          </cell>
          <cell r="BC1214">
            <v>8.2509999999999852</v>
          </cell>
          <cell r="BD1214">
            <v>10.232999999999995</v>
          </cell>
          <cell r="BE1214">
            <v>11.819999999999983</v>
          </cell>
          <cell r="BF1214">
            <v>13.142999999999986</v>
          </cell>
          <cell r="BG1214">
            <v>14.025000000000015</v>
          </cell>
        </row>
        <row r="1215">
          <cell r="BA1215">
            <v>3.42</v>
          </cell>
          <cell r="BB1215">
            <v>5.8620000000000054</v>
          </cell>
          <cell r="BC1215">
            <v>8.2619999999999845</v>
          </cell>
          <cell r="BD1215">
            <v>10.245999999999995</v>
          </cell>
          <cell r="BE1215">
            <v>11.839999999999982</v>
          </cell>
          <cell r="BF1215">
            <v>13.165999999999986</v>
          </cell>
          <cell r="BG1215">
            <v>14.050000000000015</v>
          </cell>
        </row>
        <row r="1216">
          <cell r="BA1216">
            <v>3.43</v>
          </cell>
          <cell r="BB1216">
            <v>5.8730000000000055</v>
          </cell>
          <cell r="BC1216">
            <v>8.2729999999999837</v>
          </cell>
          <cell r="BD1216">
            <v>10.258999999999995</v>
          </cell>
          <cell r="BE1216">
            <v>11.859999999999982</v>
          </cell>
          <cell r="BF1216">
            <v>13.188999999999986</v>
          </cell>
          <cell r="BG1216">
            <v>14.075000000000015</v>
          </cell>
        </row>
        <row r="1217">
          <cell r="BA1217">
            <v>3.44</v>
          </cell>
          <cell r="BB1217">
            <v>5.8840000000000057</v>
          </cell>
          <cell r="BC1217">
            <v>8.2839999999999829</v>
          </cell>
          <cell r="BD1217">
            <v>10.271999999999995</v>
          </cell>
          <cell r="BE1217">
            <v>11.879999999999981</v>
          </cell>
          <cell r="BF1217">
            <v>13.211999999999986</v>
          </cell>
          <cell r="BG1217">
            <v>14.100000000000016</v>
          </cell>
        </row>
        <row r="1218">
          <cell r="BA1218">
            <v>3.45</v>
          </cell>
          <cell r="BB1218">
            <v>5.8950000000000058</v>
          </cell>
          <cell r="BC1218">
            <v>8.2949999999999822</v>
          </cell>
          <cell r="BD1218">
            <v>10.284999999999995</v>
          </cell>
          <cell r="BE1218">
            <v>11.899999999999981</v>
          </cell>
          <cell r="BF1218">
            <v>13.234999999999985</v>
          </cell>
          <cell r="BG1218">
            <v>14.125000000000016</v>
          </cell>
        </row>
        <row r="1219">
          <cell r="BA1219">
            <v>3.46</v>
          </cell>
          <cell r="BB1219">
            <v>5.9060000000000059</v>
          </cell>
          <cell r="BC1219">
            <v>8.3059999999999814</v>
          </cell>
          <cell r="BD1219">
            <v>10.297999999999995</v>
          </cell>
          <cell r="BE1219">
            <v>11.91999999999998</v>
          </cell>
          <cell r="BF1219">
            <v>13.257999999999985</v>
          </cell>
          <cell r="BG1219">
            <v>14.150000000000016</v>
          </cell>
        </row>
        <row r="1220">
          <cell r="BA1220">
            <v>3.47</v>
          </cell>
          <cell r="BB1220">
            <v>5.917000000000006</v>
          </cell>
          <cell r="BC1220">
            <v>8.3169999999999806</v>
          </cell>
          <cell r="BD1220">
            <v>10.310999999999995</v>
          </cell>
          <cell r="BE1220">
            <v>11.93999999999998</v>
          </cell>
          <cell r="BF1220">
            <v>13.280999999999985</v>
          </cell>
          <cell r="BG1220">
            <v>14.175000000000017</v>
          </cell>
        </row>
        <row r="1221">
          <cell r="BA1221">
            <v>3.48</v>
          </cell>
          <cell r="BB1221">
            <v>5.9280000000000062</v>
          </cell>
          <cell r="BC1221">
            <v>8.3279999999999799</v>
          </cell>
          <cell r="BD1221">
            <v>10.323999999999995</v>
          </cell>
          <cell r="BE1221">
            <v>11.95999999999998</v>
          </cell>
          <cell r="BF1221">
            <v>13.303999999999984</v>
          </cell>
          <cell r="BG1221">
            <v>14.200000000000017</v>
          </cell>
        </row>
        <row r="1222">
          <cell r="BA1222">
            <v>3.49</v>
          </cell>
          <cell r="BB1222">
            <v>5.9390000000000063</v>
          </cell>
          <cell r="BC1222">
            <v>8.3389999999999791</v>
          </cell>
          <cell r="BD1222">
            <v>10.336999999999994</v>
          </cell>
          <cell r="BE1222">
            <v>11.979999999999979</v>
          </cell>
          <cell r="BF1222">
            <v>13.326999999999984</v>
          </cell>
          <cell r="BG1222">
            <v>14.225000000000017</v>
          </cell>
        </row>
        <row r="1223">
          <cell r="BA1223">
            <v>3.5</v>
          </cell>
          <cell r="BB1223">
            <v>5.9500000000000064</v>
          </cell>
          <cell r="BC1223">
            <v>8.3499999999999783</v>
          </cell>
          <cell r="BD1223">
            <v>10.349999999999994</v>
          </cell>
          <cell r="BE1223">
            <v>11.999999999999979</v>
          </cell>
          <cell r="BF1223">
            <v>13.349999999999984</v>
          </cell>
          <cell r="BG1223">
            <v>14.250000000000018</v>
          </cell>
        </row>
        <row r="1224">
          <cell r="BA1224">
            <v>3.51</v>
          </cell>
          <cell r="BB1224">
            <v>5.9610000000000065</v>
          </cell>
          <cell r="BC1224">
            <v>8.3609999999999776</v>
          </cell>
          <cell r="BD1224">
            <v>10.362999999999994</v>
          </cell>
          <cell r="BE1224">
            <v>12.019999999999978</v>
          </cell>
          <cell r="BF1224">
            <v>13.372999999999983</v>
          </cell>
          <cell r="BG1224">
            <v>14.275000000000018</v>
          </cell>
        </row>
        <row r="1225">
          <cell r="BA1225">
            <v>3.52</v>
          </cell>
          <cell r="BB1225">
            <v>5.9720000000000066</v>
          </cell>
          <cell r="BC1225">
            <v>8.3719999999999768</v>
          </cell>
          <cell r="BD1225">
            <v>10.375999999999994</v>
          </cell>
          <cell r="BE1225">
            <v>12.039999999999978</v>
          </cell>
          <cell r="BF1225">
            <v>13.395999999999983</v>
          </cell>
          <cell r="BG1225">
            <v>14.300000000000018</v>
          </cell>
        </row>
        <row r="1226">
          <cell r="BA1226">
            <v>3.53</v>
          </cell>
          <cell r="BB1226">
            <v>5.9830000000000068</v>
          </cell>
          <cell r="BC1226">
            <v>8.382999999999976</v>
          </cell>
          <cell r="BD1226">
            <v>10.388999999999994</v>
          </cell>
          <cell r="BE1226">
            <v>12.059999999999977</v>
          </cell>
          <cell r="BF1226">
            <v>13.418999999999983</v>
          </cell>
          <cell r="BG1226">
            <v>14.325000000000019</v>
          </cell>
        </row>
        <row r="1227">
          <cell r="BA1227">
            <v>3.54</v>
          </cell>
          <cell r="BB1227">
            <v>5.9940000000000069</v>
          </cell>
          <cell r="BC1227">
            <v>8.3939999999999753</v>
          </cell>
          <cell r="BD1227">
            <v>10.401999999999994</v>
          </cell>
          <cell r="BE1227">
            <v>12.079999999999977</v>
          </cell>
          <cell r="BF1227">
            <v>13.441999999999982</v>
          </cell>
          <cell r="BG1227">
            <v>14.350000000000019</v>
          </cell>
        </row>
        <row r="1228">
          <cell r="BA1228">
            <v>3.55</v>
          </cell>
          <cell r="BB1228">
            <v>6.005000000000007</v>
          </cell>
          <cell r="BC1228">
            <v>8.4049999999999745</v>
          </cell>
          <cell r="BD1228">
            <v>10.414999999999994</v>
          </cell>
          <cell r="BE1228">
            <v>12.099999999999977</v>
          </cell>
          <cell r="BF1228">
            <v>13.464999999999982</v>
          </cell>
          <cell r="BG1228">
            <v>14.37500000000002</v>
          </cell>
        </row>
        <row r="1229">
          <cell r="BA1229">
            <v>3.56</v>
          </cell>
          <cell r="BB1229">
            <v>6.0160000000000071</v>
          </cell>
          <cell r="BC1229">
            <v>8.4159999999999737</v>
          </cell>
          <cell r="BD1229">
            <v>10.427999999999994</v>
          </cell>
          <cell r="BE1229">
            <v>12.119999999999976</v>
          </cell>
          <cell r="BF1229">
            <v>13.487999999999982</v>
          </cell>
          <cell r="BG1229">
            <v>14.40000000000002</v>
          </cell>
        </row>
        <row r="1230">
          <cell r="BA1230">
            <v>3.57</v>
          </cell>
          <cell r="BB1230">
            <v>6.0270000000000072</v>
          </cell>
          <cell r="BC1230">
            <v>8.426999999999973</v>
          </cell>
          <cell r="BD1230">
            <v>10.440999999999994</v>
          </cell>
          <cell r="BE1230">
            <v>12.139999999999976</v>
          </cell>
          <cell r="BF1230">
            <v>13.510999999999981</v>
          </cell>
          <cell r="BG1230">
            <v>14.42500000000002</v>
          </cell>
        </row>
        <row r="1231">
          <cell r="BA1231">
            <v>3.58</v>
          </cell>
          <cell r="BB1231">
            <v>6.0380000000000074</v>
          </cell>
          <cell r="BC1231">
            <v>8.4379999999999722</v>
          </cell>
          <cell r="BD1231">
            <v>10.453999999999994</v>
          </cell>
          <cell r="BE1231">
            <v>12.159999999999975</v>
          </cell>
          <cell r="BF1231">
            <v>13.533999999999981</v>
          </cell>
          <cell r="BG1231">
            <v>14.450000000000021</v>
          </cell>
        </row>
        <row r="1232">
          <cell r="BA1232">
            <v>3.59</v>
          </cell>
          <cell r="BB1232">
            <v>6.0490000000000075</v>
          </cell>
          <cell r="BC1232">
            <v>8.4489999999999714</v>
          </cell>
          <cell r="BD1232">
            <v>10.466999999999993</v>
          </cell>
          <cell r="BE1232">
            <v>12.179999999999975</v>
          </cell>
          <cell r="BF1232">
            <v>13.556999999999981</v>
          </cell>
          <cell r="BG1232">
            <v>14.475000000000021</v>
          </cell>
        </row>
        <row r="1233">
          <cell r="BA1233">
            <v>3.6</v>
          </cell>
          <cell r="BB1233">
            <v>6.0600000000000076</v>
          </cell>
          <cell r="BC1233">
            <v>8.4599999999999707</v>
          </cell>
          <cell r="BD1233">
            <v>10.479999999999993</v>
          </cell>
          <cell r="BE1233">
            <v>12.199999999999974</v>
          </cell>
          <cell r="BF1233">
            <v>13.579999999999981</v>
          </cell>
          <cell r="BG1233">
            <v>14.500000000000021</v>
          </cell>
        </row>
        <row r="1234">
          <cell r="BA1234">
            <v>3.61</v>
          </cell>
          <cell r="BB1234">
            <v>6.0710000000000077</v>
          </cell>
          <cell r="BC1234">
            <v>8.4709999999999699</v>
          </cell>
          <cell r="BD1234">
            <v>10.492999999999993</v>
          </cell>
          <cell r="BE1234">
            <v>12.219999999999974</v>
          </cell>
          <cell r="BF1234">
            <v>13.60299999999998</v>
          </cell>
          <cell r="BG1234">
            <v>14.525000000000022</v>
          </cell>
        </row>
        <row r="1235">
          <cell r="BA1235">
            <v>3.62</v>
          </cell>
          <cell r="BB1235">
            <v>6.0820000000000078</v>
          </cell>
          <cell r="BC1235">
            <v>8.4819999999999691</v>
          </cell>
          <cell r="BD1235">
            <v>10.505999999999993</v>
          </cell>
          <cell r="BE1235">
            <v>12.239999999999974</v>
          </cell>
          <cell r="BF1235">
            <v>13.62599999999998</v>
          </cell>
          <cell r="BG1235">
            <v>14.550000000000022</v>
          </cell>
        </row>
        <row r="1236">
          <cell r="BA1236">
            <v>3.63</v>
          </cell>
          <cell r="BB1236">
            <v>6.093000000000008</v>
          </cell>
          <cell r="BC1236">
            <v>8.4929999999999684</v>
          </cell>
          <cell r="BD1236">
            <v>10.518999999999993</v>
          </cell>
          <cell r="BE1236">
            <v>12.259999999999973</v>
          </cell>
          <cell r="BF1236">
            <v>13.64899999999998</v>
          </cell>
          <cell r="BG1236">
            <v>14.575000000000022</v>
          </cell>
        </row>
        <row r="1237">
          <cell r="BA1237">
            <v>3.64</v>
          </cell>
          <cell r="BB1237">
            <v>6.1040000000000081</v>
          </cell>
          <cell r="BC1237">
            <v>8.5039999999999676</v>
          </cell>
          <cell r="BD1237">
            <v>10.531999999999993</v>
          </cell>
          <cell r="BE1237">
            <v>12.279999999999973</v>
          </cell>
          <cell r="BF1237">
            <v>13.671999999999979</v>
          </cell>
          <cell r="BG1237">
            <v>14.600000000000023</v>
          </cell>
        </row>
        <row r="1238">
          <cell r="BA1238">
            <v>3.65</v>
          </cell>
          <cell r="BB1238">
            <v>6.1150000000000082</v>
          </cell>
          <cell r="BC1238">
            <v>8.5149999999999668</v>
          </cell>
          <cell r="BD1238">
            <v>10.544999999999993</v>
          </cell>
          <cell r="BE1238">
            <v>12.299999999999972</v>
          </cell>
          <cell r="BF1238">
            <v>13.694999999999979</v>
          </cell>
          <cell r="BG1238">
            <v>14.625000000000023</v>
          </cell>
        </row>
        <row r="1239">
          <cell r="BA1239">
            <v>3.66</v>
          </cell>
          <cell r="BB1239">
            <v>6.1260000000000083</v>
          </cell>
          <cell r="BC1239">
            <v>8.5259999999999661</v>
          </cell>
          <cell r="BD1239">
            <v>10.557999999999993</v>
          </cell>
          <cell r="BE1239">
            <v>12.319999999999972</v>
          </cell>
          <cell r="BF1239">
            <v>13.717999999999979</v>
          </cell>
          <cell r="BG1239">
            <v>14.650000000000023</v>
          </cell>
        </row>
        <row r="1240">
          <cell r="BA1240">
            <v>3.67</v>
          </cell>
          <cell r="BB1240">
            <v>6.1370000000000084</v>
          </cell>
          <cell r="BC1240">
            <v>8.5369999999999653</v>
          </cell>
          <cell r="BD1240">
            <v>10.570999999999993</v>
          </cell>
          <cell r="BE1240">
            <v>12.339999999999971</v>
          </cell>
          <cell r="BF1240">
            <v>13.740999999999978</v>
          </cell>
          <cell r="BG1240">
            <v>14.675000000000024</v>
          </cell>
        </row>
        <row r="1241">
          <cell r="BA1241">
            <v>3.68</v>
          </cell>
          <cell r="BB1241">
            <v>6.1480000000000086</v>
          </cell>
          <cell r="BC1241">
            <v>8.5479999999999645</v>
          </cell>
          <cell r="BD1241">
            <v>10.583999999999993</v>
          </cell>
          <cell r="BE1241">
            <v>12.359999999999971</v>
          </cell>
          <cell r="BF1241">
            <v>13.763999999999978</v>
          </cell>
          <cell r="BG1241">
            <v>14.700000000000024</v>
          </cell>
        </row>
        <row r="1242">
          <cell r="BA1242">
            <v>3.69</v>
          </cell>
          <cell r="BB1242">
            <v>6.1590000000000087</v>
          </cell>
          <cell r="BC1242">
            <v>8.5589999999999637</v>
          </cell>
          <cell r="BD1242">
            <v>10.596999999999992</v>
          </cell>
          <cell r="BE1242">
            <v>12.379999999999971</v>
          </cell>
          <cell r="BF1242">
            <v>13.786999999999978</v>
          </cell>
          <cell r="BG1242">
            <v>14.725000000000025</v>
          </cell>
        </row>
        <row r="1243">
          <cell r="BA1243">
            <v>3.7</v>
          </cell>
          <cell r="BB1243">
            <v>6.1700000000000088</v>
          </cell>
          <cell r="BC1243">
            <v>8.569999999999963</v>
          </cell>
          <cell r="BD1243">
            <v>10.609999999999992</v>
          </cell>
          <cell r="BE1243">
            <v>12.39999999999997</v>
          </cell>
          <cell r="BF1243">
            <v>13.809999999999977</v>
          </cell>
          <cell r="BG1243">
            <v>14.750000000000025</v>
          </cell>
        </row>
        <row r="1244">
          <cell r="BA1244">
            <v>3.71</v>
          </cell>
          <cell r="BB1244">
            <v>6.1810000000000089</v>
          </cell>
          <cell r="BC1244">
            <v>8.5809999999999622</v>
          </cell>
          <cell r="BD1244">
            <v>10.622999999999992</v>
          </cell>
          <cell r="BE1244">
            <v>12.41999999999997</v>
          </cell>
          <cell r="BF1244">
            <v>13.832999999999977</v>
          </cell>
          <cell r="BG1244">
            <v>14.775000000000025</v>
          </cell>
        </row>
        <row r="1245">
          <cell r="BA1245">
            <v>3.72</v>
          </cell>
          <cell r="BB1245">
            <v>6.1920000000000091</v>
          </cell>
          <cell r="BC1245">
            <v>8.5919999999999614</v>
          </cell>
          <cell r="BD1245">
            <v>10.635999999999992</v>
          </cell>
          <cell r="BE1245">
            <v>12.439999999999969</v>
          </cell>
          <cell r="BF1245">
            <v>13.855999999999977</v>
          </cell>
          <cell r="BG1245">
            <v>14.800000000000026</v>
          </cell>
        </row>
        <row r="1246">
          <cell r="BA1246">
            <v>3.73</v>
          </cell>
          <cell r="BB1246">
            <v>6.2030000000000092</v>
          </cell>
          <cell r="BC1246">
            <v>8.6029999999999607</v>
          </cell>
          <cell r="BD1246">
            <v>10.648999999999992</v>
          </cell>
          <cell r="BE1246">
            <v>12.459999999999969</v>
          </cell>
          <cell r="BF1246">
            <v>13.878999999999976</v>
          </cell>
          <cell r="BG1246">
            <v>14.825000000000026</v>
          </cell>
        </row>
        <row r="1247">
          <cell r="BA1247">
            <v>3.74</v>
          </cell>
          <cell r="BB1247">
            <v>6.2140000000000093</v>
          </cell>
          <cell r="BC1247">
            <v>8.6139999999999599</v>
          </cell>
          <cell r="BD1247">
            <v>10.661999999999992</v>
          </cell>
          <cell r="BE1247">
            <v>12.479999999999968</v>
          </cell>
          <cell r="BF1247">
            <v>13.901999999999976</v>
          </cell>
          <cell r="BG1247">
            <v>14.850000000000026</v>
          </cell>
        </row>
        <row r="1248">
          <cell r="BA1248">
            <v>3.75</v>
          </cell>
          <cell r="BB1248">
            <v>6.2250000000000094</v>
          </cell>
          <cell r="BC1248">
            <v>8.6249999999999591</v>
          </cell>
          <cell r="BD1248">
            <v>10.674999999999992</v>
          </cell>
          <cell r="BE1248">
            <v>12.499999999999968</v>
          </cell>
          <cell r="BF1248">
            <v>13.924999999999976</v>
          </cell>
          <cell r="BG1248">
            <v>14.875000000000027</v>
          </cell>
        </row>
        <row r="1249">
          <cell r="BA1249">
            <v>3.76</v>
          </cell>
          <cell r="BB1249">
            <v>6.2360000000000095</v>
          </cell>
          <cell r="BC1249">
            <v>8.6359999999999584</v>
          </cell>
          <cell r="BD1249">
            <v>10.687999999999992</v>
          </cell>
          <cell r="BE1249">
            <v>12.519999999999968</v>
          </cell>
          <cell r="BF1249">
            <v>13.947999999999976</v>
          </cell>
          <cell r="BG1249">
            <v>14.900000000000027</v>
          </cell>
        </row>
        <row r="1250">
          <cell r="BA1250">
            <v>3.77</v>
          </cell>
          <cell r="BB1250">
            <v>6.2470000000000097</v>
          </cell>
          <cell r="BC1250">
            <v>8.6469999999999576</v>
          </cell>
          <cell r="BD1250">
            <v>10.700999999999992</v>
          </cell>
          <cell r="BE1250">
            <v>12.539999999999967</v>
          </cell>
          <cell r="BF1250">
            <v>13.970999999999975</v>
          </cell>
          <cell r="BG1250">
            <v>14.925000000000027</v>
          </cell>
        </row>
        <row r="1251">
          <cell r="BA1251">
            <v>3.78</v>
          </cell>
          <cell r="BB1251">
            <v>6.2580000000000098</v>
          </cell>
          <cell r="BC1251">
            <v>8.6579999999999568</v>
          </cell>
          <cell r="BD1251">
            <v>10.713999999999992</v>
          </cell>
          <cell r="BE1251">
            <v>12.559999999999967</v>
          </cell>
          <cell r="BF1251">
            <v>13.993999999999975</v>
          </cell>
          <cell r="BG1251">
            <v>14.950000000000028</v>
          </cell>
        </row>
        <row r="1252">
          <cell r="BA1252">
            <v>3.79</v>
          </cell>
          <cell r="BB1252">
            <v>6.2690000000000099</v>
          </cell>
          <cell r="BC1252">
            <v>8.6689999999999561</v>
          </cell>
          <cell r="BD1252">
            <v>10.726999999999991</v>
          </cell>
          <cell r="BE1252">
            <v>12.579999999999966</v>
          </cell>
          <cell r="BF1252">
            <v>14.016999999999975</v>
          </cell>
          <cell r="BG1252">
            <v>14.975000000000028</v>
          </cell>
        </row>
        <row r="1253">
          <cell r="BA1253">
            <v>3.8</v>
          </cell>
          <cell r="BB1253">
            <v>6.28000000000001</v>
          </cell>
          <cell r="BC1253">
            <v>8.6799999999999553</v>
          </cell>
          <cell r="BD1253">
            <v>10.739999999999991</v>
          </cell>
          <cell r="BE1253">
            <v>12.599999999999966</v>
          </cell>
          <cell r="BF1253">
            <v>14.039999999999974</v>
          </cell>
          <cell r="BG1253">
            <v>15.000000000000028</v>
          </cell>
        </row>
        <row r="1254">
          <cell r="BA1254">
            <v>3.81</v>
          </cell>
          <cell r="BB1254">
            <v>6.2910000000000101</v>
          </cell>
          <cell r="BC1254">
            <v>8.6909999999999545</v>
          </cell>
          <cell r="BD1254">
            <v>10.752999999999991</v>
          </cell>
          <cell r="BE1254">
            <v>12.619999999999965</v>
          </cell>
          <cell r="BF1254">
            <v>14.062999999999974</v>
          </cell>
          <cell r="BG1254">
            <v>15.025000000000029</v>
          </cell>
        </row>
        <row r="1255">
          <cell r="BA1255">
            <v>3.82</v>
          </cell>
          <cell r="BB1255">
            <v>6.3020000000000103</v>
          </cell>
          <cell r="BC1255">
            <v>8.7019999999999538</v>
          </cell>
          <cell r="BD1255">
            <v>10.765999999999991</v>
          </cell>
          <cell r="BE1255">
            <v>12.639999999999965</v>
          </cell>
          <cell r="BF1255">
            <v>14.085999999999974</v>
          </cell>
          <cell r="BG1255">
            <v>15.050000000000029</v>
          </cell>
        </row>
        <row r="1256">
          <cell r="BA1256">
            <v>3.83</v>
          </cell>
          <cell r="BB1256">
            <v>6.3130000000000104</v>
          </cell>
          <cell r="BC1256">
            <v>8.712999999999953</v>
          </cell>
          <cell r="BD1256">
            <v>10.778999999999991</v>
          </cell>
          <cell r="BE1256">
            <v>12.659999999999965</v>
          </cell>
          <cell r="BF1256">
            <v>14.108999999999973</v>
          </cell>
          <cell r="BG1256">
            <v>15.075000000000029</v>
          </cell>
        </row>
        <row r="1257">
          <cell r="BA1257">
            <v>3.84</v>
          </cell>
          <cell r="BB1257">
            <v>6.3240000000000105</v>
          </cell>
          <cell r="BC1257">
            <v>8.7239999999999522</v>
          </cell>
          <cell r="BD1257">
            <v>10.791999999999991</v>
          </cell>
          <cell r="BE1257">
            <v>12.679999999999964</v>
          </cell>
          <cell r="BF1257">
            <v>14.131999999999973</v>
          </cell>
          <cell r="BG1257">
            <v>15.10000000000003</v>
          </cell>
        </row>
        <row r="1258">
          <cell r="BA1258">
            <v>3.85</v>
          </cell>
          <cell r="BB1258">
            <v>6.3350000000000106</v>
          </cell>
          <cell r="BC1258">
            <v>8.7349999999999515</v>
          </cell>
          <cell r="BD1258">
            <v>10.804999999999991</v>
          </cell>
          <cell r="BE1258">
            <v>12.699999999999964</v>
          </cell>
          <cell r="BF1258">
            <v>14.154999999999973</v>
          </cell>
          <cell r="BG1258">
            <v>15.12500000000003</v>
          </cell>
        </row>
        <row r="1259">
          <cell r="BA1259">
            <v>3.86</v>
          </cell>
          <cell r="BB1259">
            <v>6.3460000000000107</v>
          </cell>
          <cell r="BC1259">
            <v>8.7459999999999507</v>
          </cell>
          <cell r="BD1259">
            <v>10.817999999999991</v>
          </cell>
          <cell r="BE1259">
            <v>12.719999999999963</v>
          </cell>
          <cell r="BF1259">
            <v>14.177999999999972</v>
          </cell>
          <cell r="BG1259">
            <v>15.150000000000031</v>
          </cell>
        </row>
        <row r="1260">
          <cell r="BA1260">
            <v>3.87</v>
          </cell>
          <cell r="BB1260">
            <v>6.3570000000000109</v>
          </cell>
          <cell r="BC1260">
            <v>8.7569999999999499</v>
          </cell>
          <cell r="BD1260">
            <v>10.830999999999991</v>
          </cell>
          <cell r="BE1260">
            <v>12.739999999999963</v>
          </cell>
          <cell r="BF1260">
            <v>14.200999999999972</v>
          </cell>
          <cell r="BG1260">
            <v>15.175000000000031</v>
          </cell>
        </row>
        <row r="1261">
          <cell r="BA1261">
            <v>3.88</v>
          </cell>
          <cell r="BB1261">
            <v>6.368000000000011</v>
          </cell>
          <cell r="BC1261">
            <v>8.7679999999999492</v>
          </cell>
          <cell r="BD1261">
            <v>10.843999999999991</v>
          </cell>
          <cell r="BE1261">
            <v>12.759999999999962</v>
          </cell>
          <cell r="BF1261">
            <v>14.223999999999972</v>
          </cell>
          <cell r="BG1261">
            <v>15.200000000000031</v>
          </cell>
        </row>
        <row r="1262">
          <cell r="BA1262">
            <v>3.89</v>
          </cell>
          <cell r="BB1262">
            <v>6.3790000000000111</v>
          </cell>
          <cell r="BC1262">
            <v>8.7789999999999484</v>
          </cell>
          <cell r="BD1262">
            <v>10.85699999999999</v>
          </cell>
          <cell r="BE1262">
            <v>12.779999999999962</v>
          </cell>
          <cell r="BF1262">
            <v>14.246999999999971</v>
          </cell>
          <cell r="BG1262">
            <v>15.225000000000032</v>
          </cell>
        </row>
        <row r="1263">
          <cell r="BA1263">
            <v>3.9</v>
          </cell>
          <cell r="BB1263">
            <v>6.3900000000000112</v>
          </cell>
          <cell r="BC1263">
            <v>8.7899999999999476</v>
          </cell>
          <cell r="BD1263">
            <v>10.86999999999999</v>
          </cell>
          <cell r="BE1263">
            <v>12.799999999999962</v>
          </cell>
          <cell r="BF1263">
            <v>14.269999999999971</v>
          </cell>
          <cell r="BG1263">
            <v>15.250000000000032</v>
          </cell>
        </row>
        <row r="1264">
          <cell r="BA1264">
            <v>3.91</v>
          </cell>
          <cell r="BB1264">
            <v>6.4010000000000113</v>
          </cell>
          <cell r="BC1264">
            <v>8.8009999999999469</v>
          </cell>
          <cell r="BD1264">
            <v>10.88299999999999</v>
          </cell>
          <cell r="BE1264">
            <v>12.819999999999961</v>
          </cell>
          <cell r="BF1264">
            <v>14.292999999999971</v>
          </cell>
          <cell r="BG1264">
            <v>15.275000000000032</v>
          </cell>
        </row>
        <row r="1265">
          <cell r="BA1265">
            <v>3.92</v>
          </cell>
          <cell r="BB1265">
            <v>6.4120000000000115</v>
          </cell>
          <cell r="BC1265">
            <v>8.8119999999999461</v>
          </cell>
          <cell r="BD1265">
            <v>10.89599999999999</v>
          </cell>
          <cell r="BE1265">
            <v>12.839999999999961</v>
          </cell>
          <cell r="BF1265">
            <v>14.315999999999971</v>
          </cell>
          <cell r="BG1265">
            <v>15.300000000000033</v>
          </cell>
        </row>
        <row r="1266">
          <cell r="BA1266">
            <v>3.93</v>
          </cell>
          <cell r="BB1266">
            <v>6.4230000000000116</v>
          </cell>
          <cell r="BC1266">
            <v>8.8229999999999453</v>
          </cell>
          <cell r="BD1266">
            <v>10.90899999999999</v>
          </cell>
          <cell r="BE1266">
            <v>12.85999999999996</v>
          </cell>
          <cell r="BF1266">
            <v>14.33899999999997</v>
          </cell>
          <cell r="BG1266">
            <v>15.325000000000033</v>
          </cell>
        </row>
        <row r="1267">
          <cell r="BA1267">
            <v>3.94</v>
          </cell>
          <cell r="BB1267">
            <v>6.4340000000000117</v>
          </cell>
          <cell r="BC1267">
            <v>8.8339999999999446</v>
          </cell>
          <cell r="BD1267">
            <v>10.92199999999999</v>
          </cell>
          <cell r="BE1267">
            <v>12.87999999999996</v>
          </cell>
          <cell r="BF1267">
            <v>14.36199999999997</v>
          </cell>
          <cell r="BG1267">
            <v>15.350000000000033</v>
          </cell>
        </row>
        <row r="1268">
          <cell r="BA1268">
            <v>3.95</v>
          </cell>
          <cell r="BB1268">
            <v>6.4450000000000118</v>
          </cell>
          <cell r="BC1268">
            <v>8.8449999999999438</v>
          </cell>
          <cell r="BD1268">
            <v>10.93499999999999</v>
          </cell>
          <cell r="BE1268">
            <v>12.899999999999959</v>
          </cell>
          <cell r="BF1268">
            <v>14.38499999999997</v>
          </cell>
          <cell r="BG1268">
            <v>15.375000000000034</v>
          </cell>
        </row>
        <row r="1269">
          <cell r="BA1269">
            <v>3.96</v>
          </cell>
          <cell r="BB1269">
            <v>6.456000000000012</v>
          </cell>
          <cell r="BC1269">
            <v>8.855999999999943</v>
          </cell>
          <cell r="BD1269">
            <v>10.94799999999999</v>
          </cell>
          <cell r="BE1269">
            <v>12.919999999999959</v>
          </cell>
          <cell r="BF1269">
            <v>14.407999999999969</v>
          </cell>
          <cell r="BG1269">
            <v>15.400000000000034</v>
          </cell>
        </row>
        <row r="1270">
          <cell r="BA1270">
            <v>3.97</v>
          </cell>
          <cell r="BB1270">
            <v>6.4670000000000121</v>
          </cell>
          <cell r="BC1270">
            <v>8.8669999999999423</v>
          </cell>
          <cell r="BD1270">
            <v>10.96099999999999</v>
          </cell>
          <cell r="BE1270">
            <v>12.939999999999959</v>
          </cell>
          <cell r="BF1270">
            <v>14.430999999999969</v>
          </cell>
          <cell r="BG1270">
            <v>15.425000000000034</v>
          </cell>
        </row>
        <row r="1271">
          <cell r="BA1271">
            <v>3.98</v>
          </cell>
          <cell r="BB1271">
            <v>6.4780000000000122</v>
          </cell>
          <cell r="BC1271">
            <v>8.8779999999999415</v>
          </cell>
          <cell r="BD1271">
            <v>10.97399999999999</v>
          </cell>
          <cell r="BE1271">
            <v>12.959999999999958</v>
          </cell>
          <cell r="BF1271">
            <v>14.453999999999969</v>
          </cell>
          <cell r="BG1271">
            <v>15.450000000000035</v>
          </cell>
        </row>
        <row r="1272">
          <cell r="BA1272">
            <v>3.99</v>
          </cell>
          <cell r="BB1272">
            <v>6.4890000000000123</v>
          </cell>
          <cell r="BC1272">
            <v>8.8889999999999407</v>
          </cell>
          <cell r="BD1272">
            <v>10.986999999999989</v>
          </cell>
          <cell r="BE1272">
            <v>12.979999999999958</v>
          </cell>
          <cell r="BF1272">
            <v>14.476999999999968</v>
          </cell>
          <cell r="BG1272">
            <v>15.475000000000035</v>
          </cell>
        </row>
        <row r="1273">
          <cell r="BA1273">
            <v>4</v>
          </cell>
          <cell r="BB1273">
            <v>6.5</v>
          </cell>
          <cell r="BC1273">
            <v>8.9</v>
          </cell>
          <cell r="BD1273">
            <v>11</v>
          </cell>
          <cell r="BE1273">
            <v>13</v>
          </cell>
          <cell r="BF1273">
            <v>14.5</v>
          </cell>
          <cell r="BG1273">
            <v>15.5</v>
          </cell>
        </row>
        <row r="1274">
          <cell r="BA1274">
            <v>4.01</v>
          </cell>
          <cell r="BB1274">
            <v>6.51</v>
          </cell>
          <cell r="BC1274">
            <v>8.9109999999999996</v>
          </cell>
          <cell r="BD1274">
            <v>11.013999999999999</v>
          </cell>
          <cell r="BE1274">
            <v>13.015000000000001</v>
          </cell>
          <cell r="BF1274">
            <v>14.52</v>
          </cell>
          <cell r="BG1274">
            <v>15.525</v>
          </cell>
        </row>
        <row r="1275">
          <cell r="BA1275">
            <v>4.0199999999999996</v>
          </cell>
          <cell r="BB1275">
            <v>6.52</v>
          </cell>
          <cell r="BC1275">
            <v>8.9219999999999988</v>
          </cell>
          <cell r="BD1275">
            <v>11.027999999999999</v>
          </cell>
          <cell r="BE1275">
            <v>13.030000000000001</v>
          </cell>
          <cell r="BF1275">
            <v>14.54</v>
          </cell>
          <cell r="BG1275">
            <v>15.55</v>
          </cell>
        </row>
        <row r="1276">
          <cell r="BA1276">
            <v>4.03</v>
          </cell>
          <cell r="BB1276">
            <v>6.5299999999999994</v>
          </cell>
          <cell r="BC1276">
            <v>8.9329999999999981</v>
          </cell>
          <cell r="BD1276">
            <v>11.041999999999998</v>
          </cell>
          <cell r="BE1276">
            <v>13.045000000000002</v>
          </cell>
          <cell r="BF1276">
            <v>14.559999999999999</v>
          </cell>
          <cell r="BG1276">
            <v>15.575000000000001</v>
          </cell>
        </row>
        <row r="1277">
          <cell r="BA1277">
            <v>4.04</v>
          </cell>
          <cell r="BB1277">
            <v>6.5399999999999991</v>
          </cell>
          <cell r="BC1277">
            <v>8.9439999999999973</v>
          </cell>
          <cell r="BD1277">
            <v>11.055999999999997</v>
          </cell>
          <cell r="BE1277">
            <v>13.060000000000002</v>
          </cell>
          <cell r="BF1277">
            <v>14.579999999999998</v>
          </cell>
          <cell r="BG1277">
            <v>15.600000000000001</v>
          </cell>
        </row>
        <row r="1278">
          <cell r="BA1278">
            <v>4.05</v>
          </cell>
          <cell r="BB1278">
            <v>6.5499999999999989</v>
          </cell>
          <cell r="BC1278">
            <v>8.9549999999999965</v>
          </cell>
          <cell r="BD1278">
            <v>11.069999999999997</v>
          </cell>
          <cell r="BE1278">
            <v>13.075000000000003</v>
          </cell>
          <cell r="BF1278">
            <v>14.599999999999998</v>
          </cell>
          <cell r="BG1278">
            <v>15.625000000000002</v>
          </cell>
        </row>
        <row r="1279">
          <cell r="BA1279">
            <v>4.0599999999999996</v>
          </cell>
          <cell r="BB1279">
            <v>6.5599999999999987</v>
          </cell>
          <cell r="BC1279">
            <v>8.9659999999999958</v>
          </cell>
          <cell r="BD1279">
            <v>11.083999999999996</v>
          </cell>
          <cell r="BE1279">
            <v>13.090000000000003</v>
          </cell>
          <cell r="BF1279">
            <v>14.619999999999997</v>
          </cell>
          <cell r="BG1279">
            <v>15.650000000000002</v>
          </cell>
        </row>
        <row r="1280">
          <cell r="BA1280">
            <v>4.07</v>
          </cell>
          <cell r="BB1280">
            <v>6.5699999999999985</v>
          </cell>
          <cell r="BC1280">
            <v>8.976999999999995</v>
          </cell>
          <cell r="BD1280">
            <v>11.097999999999995</v>
          </cell>
          <cell r="BE1280">
            <v>13.105000000000004</v>
          </cell>
          <cell r="BF1280">
            <v>14.639999999999997</v>
          </cell>
          <cell r="BG1280">
            <v>15.675000000000002</v>
          </cell>
        </row>
        <row r="1281">
          <cell r="BA1281">
            <v>4.08</v>
          </cell>
          <cell r="BB1281">
            <v>6.5799999999999983</v>
          </cell>
          <cell r="BC1281">
            <v>8.9879999999999942</v>
          </cell>
          <cell r="BD1281">
            <v>11.111999999999995</v>
          </cell>
          <cell r="BE1281">
            <v>13.120000000000005</v>
          </cell>
          <cell r="BF1281">
            <v>14.659999999999997</v>
          </cell>
          <cell r="BG1281">
            <v>15.700000000000003</v>
          </cell>
        </row>
        <row r="1282">
          <cell r="BA1282">
            <v>4.09</v>
          </cell>
          <cell r="BB1282">
            <v>6.5899999999999981</v>
          </cell>
          <cell r="BC1282">
            <v>8.9989999999999934</v>
          </cell>
          <cell r="BD1282">
            <v>11.125999999999994</v>
          </cell>
          <cell r="BE1282">
            <v>13.135000000000005</v>
          </cell>
          <cell r="BF1282">
            <v>14.679999999999996</v>
          </cell>
          <cell r="BG1282">
            <v>15.725000000000003</v>
          </cell>
        </row>
        <row r="1283">
          <cell r="BA1283">
            <v>4.0999999999999996</v>
          </cell>
          <cell r="BB1283">
            <v>6.5999999999999979</v>
          </cell>
          <cell r="BC1283">
            <v>9.0099999999999927</v>
          </cell>
          <cell r="BD1283">
            <v>11.139999999999993</v>
          </cell>
          <cell r="BE1283">
            <v>13.150000000000006</v>
          </cell>
          <cell r="BF1283">
            <v>14.699999999999996</v>
          </cell>
          <cell r="BG1283">
            <v>15.750000000000004</v>
          </cell>
        </row>
        <row r="1284">
          <cell r="BA1284">
            <v>4.1100000000000003</v>
          </cell>
          <cell r="BB1284">
            <v>6.6099999999999977</v>
          </cell>
          <cell r="BC1284">
            <v>9.0209999999999919</v>
          </cell>
          <cell r="BD1284">
            <v>11.153999999999993</v>
          </cell>
          <cell r="BE1284">
            <v>13.165000000000006</v>
          </cell>
          <cell r="BF1284">
            <v>14.719999999999995</v>
          </cell>
          <cell r="BG1284">
            <v>15.775000000000004</v>
          </cell>
        </row>
        <row r="1285">
          <cell r="BA1285">
            <v>4.12</v>
          </cell>
          <cell r="BB1285">
            <v>6.6199999999999974</v>
          </cell>
          <cell r="BC1285">
            <v>9.0319999999999911</v>
          </cell>
          <cell r="BD1285">
            <v>11.167999999999992</v>
          </cell>
          <cell r="BE1285">
            <v>13.180000000000007</v>
          </cell>
          <cell r="BF1285">
            <v>14.739999999999995</v>
          </cell>
          <cell r="BG1285">
            <v>15.800000000000004</v>
          </cell>
        </row>
        <row r="1286">
          <cell r="BA1286">
            <v>4.13</v>
          </cell>
          <cell r="BB1286">
            <v>6.6299999999999972</v>
          </cell>
          <cell r="BC1286">
            <v>9.0429999999999904</v>
          </cell>
          <cell r="BD1286">
            <v>11.181999999999992</v>
          </cell>
          <cell r="BE1286">
            <v>13.195000000000007</v>
          </cell>
          <cell r="BF1286">
            <v>14.759999999999994</v>
          </cell>
          <cell r="BG1286">
            <v>15.825000000000005</v>
          </cell>
        </row>
        <row r="1287">
          <cell r="BA1287">
            <v>4.1399999999999997</v>
          </cell>
          <cell r="BB1287">
            <v>6.639999999999997</v>
          </cell>
          <cell r="BC1287">
            <v>9.0539999999999896</v>
          </cell>
          <cell r="BD1287">
            <v>11.195999999999991</v>
          </cell>
          <cell r="BE1287">
            <v>13.210000000000008</v>
          </cell>
          <cell r="BF1287">
            <v>14.779999999999994</v>
          </cell>
          <cell r="BG1287">
            <v>15.850000000000005</v>
          </cell>
        </row>
        <row r="1288">
          <cell r="BA1288">
            <v>4.1500000000000004</v>
          </cell>
          <cell r="BB1288">
            <v>6.6499999999999968</v>
          </cell>
          <cell r="BC1288">
            <v>9.0649999999999888</v>
          </cell>
          <cell r="BD1288">
            <v>11.20999999999999</v>
          </cell>
          <cell r="BE1288">
            <v>13.225000000000009</v>
          </cell>
          <cell r="BF1288">
            <v>14.799999999999994</v>
          </cell>
          <cell r="BG1288">
            <v>15.875000000000005</v>
          </cell>
        </row>
        <row r="1289">
          <cell r="BA1289">
            <v>4.16</v>
          </cell>
          <cell r="BB1289">
            <v>6.6599999999999966</v>
          </cell>
          <cell r="BC1289">
            <v>9.0759999999999881</v>
          </cell>
          <cell r="BD1289">
            <v>11.22399999999999</v>
          </cell>
          <cell r="BE1289">
            <v>13.240000000000009</v>
          </cell>
          <cell r="BF1289">
            <v>14.819999999999993</v>
          </cell>
          <cell r="BG1289">
            <v>15.900000000000006</v>
          </cell>
        </row>
        <row r="1290">
          <cell r="BA1290">
            <v>4.17</v>
          </cell>
          <cell r="BB1290">
            <v>6.6699999999999964</v>
          </cell>
          <cell r="BC1290">
            <v>9.0869999999999873</v>
          </cell>
          <cell r="BD1290">
            <v>11.237999999999989</v>
          </cell>
          <cell r="BE1290">
            <v>13.25500000000001</v>
          </cell>
          <cell r="BF1290">
            <v>14.839999999999993</v>
          </cell>
          <cell r="BG1290">
            <v>15.925000000000006</v>
          </cell>
        </row>
        <row r="1291">
          <cell r="BA1291">
            <v>4.18</v>
          </cell>
          <cell r="BB1291">
            <v>6.6799999999999962</v>
          </cell>
          <cell r="BC1291">
            <v>9.0979999999999865</v>
          </cell>
          <cell r="BD1291">
            <v>11.251999999999988</v>
          </cell>
          <cell r="BE1291">
            <v>13.27000000000001</v>
          </cell>
          <cell r="BF1291">
            <v>14.859999999999992</v>
          </cell>
          <cell r="BG1291">
            <v>15.950000000000006</v>
          </cell>
        </row>
        <row r="1292">
          <cell r="BA1292">
            <v>4.1900000000000004</v>
          </cell>
          <cell r="BB1292">
            <v>6.6899999999999959</v>
          </cell>
          <cell r="BC1292">
            <v>9.1089999999999858</v>
          </cell>
          <cell r="BD1292">
            <v>11.265999999999988</v>
          </cell>
          <cell r="BE1292">
            <v>13.285000000000011</v>
          </cell>
          <cell r="BF1292">
            <v>14.879999999999992</v>
          </cell>
          <cell r="BG1292">
            <v>15.975000000000007</v>
          </cell>
        </row>
        <row r="1293">
          <cell r="BA1293">
            <v>4.2</v>
          </cell>
          <cell r="BB1293">
            <v>6.6999999999999957</v>
          </cell>
          <cell r="BC1293">
            <v>9.119999999999985</v>
          </cell>
          <cell r="BD1293">
            <v>11.279999999999987</v>
          </cell>
          <cell r="BE1293">
            <v>13.300000000000011</v>
          </cell>
          <cell r="BF1293">
            <v>14.899999999999991</v>
          </cell>
          <cell r="BG1293">
            <v>16.000000000000007</v>
          </cell>
        </row>
        <row r="1294">
          <cell r="BA1294">
            <v>4.21</v>
          </cell>
          <cell r="BB1294">
            <v>6.7099999999999955</v>
          </cell>
          <cell r="BC1294">
            <v>9.1309999999999842</v>
          </cell>
          <cell r="BD1294">
            <v>11.293999999999986</v>
          </cell>
          <cell r="BE1294">
            <v>13.315000000000012</v>
          </cell>
          <cell r="BF1294">
            <v>14.919999999999991</v>
          </cell>
          <cell r="BG1294">
            <v>16.025000000000006</v>
          </cell>
        </row>
        <row r="1295">
          <cell r="BA1295">
            <v>4.22</v>
          </cell>
          <cell r="BB1295">
            <v>6.7199999999999953</v>
          </cell>
          <cell r="BC1295">
            <v>9.1419999999999835</v>
          </cell>
          <cell r="BD1295">
            <v>11.307999999999986</v>
          </cell>
          <cell r="BE1295">
            <v>13.330000000000013</v>
          </cell>
          <cell r="BF1295">
            <v>14.939999999999991</v>
          </cell>
          <cell r="BG1295">
            <v>16.050000000000004</v>
          </cell>
        </row>
        <row r="1296">
          <cell r="BA1296">
            <v>4.2300000000000004</v>
          </cell>
          <cell r="BB1296">
            <v>6.7299999999999951</v>
          </cell>
          <cell r="BC1296">
            <v>9.1529999999999827</v>
          </cell>
          <cell r="BD1296">
            <v>11.321999999999985</v>
          </cell>
          <cell r="BE1296">
            <v>13.345000000000013</v>
          </cell>
          <cell r="BF1296">
            <v>14.95999999999999</v>
          </cell>
          <cell r="BG1296">
            <v>16.075000000000003</v>
          </cell>
        </row>
        <row r="1297">
          <cell r="BA1297">
            <v>4.24</v>
          </cell>
          <cell r="BB1297">
            <v>6.7399999999999949</v>
          </cell>
          <cell r="BC1297">
            <v>9.1639999999999819</v>
          </cell>
          <cell r="BD1297">
            <v>11.335999999999984</v>
          </cell>
          <cell r="BE1297">
            <v>13.360000000000014</v>
          </cell>
          <cell r="BF1297">
            <v>14.97999999999999</v>
          </cell>
          <cell r="BG1297">
            <v>16.100000000000001</v>
          </cell>
        </row>
        <row r="1298">
          <cell r="BA1298">
            <v>4.25</v>
          </cell>
          <cell r="BB1298">
            <v>6.7499999999999947</v>
          </cell>
          <cell r="BC1298">
            <v>9.1749999999999812</v>
          </cell>
          <cell r="BD1298">
            <v>11.349999999999984</v>
          </cell>
          <cell r="BE1298">
            <v>13.375000000000014</v>
          </cell>
          <cell r="BF1298">
            <v>14.999999999999989</v>
          </cell>
          <cell r="BG1298">
            <v>16.125</v>
          </cell>
        </row>
        <row r="1299">
          <cell r="BA1299">
            <v>4.26</v>
          </cell>
          <cell r="BB1299">
            <v>6.7599999999999945</v>
          </cell>
          <cell r="BC1299">
            <v>9.1859999999999804</v>
          </cell>
          <cell r="BD1299">
            <v>11.363999999999983</v>
          </cell>
          <cell r="BE1299">
            <v>13.390000000000015</v>
          </cell>
          <cell r="BF1299">
            <v>15.019999999999989</v>
          </cell>
          <cell r="BG1299">
            <v>16.149999999999999</v>
          </cell>
        </row>
        <row r="1300">
          <cell r="BA1300">
            <v>4.2699999999999996</v>
          </cell>
          <cell r="BB1300">
            <v>6.7699999999999942</v>
          </cell>
          <cell r="BC1300">
            <v>9.1969999999999796</v>
          </cell>
          <cell r="BD1300">
            <v>11.377999999999982</v>
          </cell>
          <cell r="BE1300">
            <v>13.405000000000015</v>
          </cell>
          <cell r="BF1300">
            <v>15.039999999999988</v>
          </cell>
          <cell r="BG1300">
            <v>16.174999999999997</v>
          </cell>
        </row>
        <row r="1301">
          <cell r="BA1301">
            <v>4.28</v>
          </cell>
          <cell r="BB1301">
            <v>6.779999999999994</v>
          </cell>
          <cell r="BC1301">
            <v>9.2079999999999789</v>
          </cell>
          <cell r="BD1301">
            <v>11.391999999999982</v>
          </cell>
          <cell r="BE1301">
            <v>13.420000000000016</v>
          </cell>
          <cell r="BF1301">
            <v>15.059999999999988</v>
          </cell>
          <cell r="BG1301">
            <v>16.199999999999996</v>
          </cell>
        </row>
        <row r="1302">
          <cell r="BA1302">
            <v>4.29</v>
          </cell>
          <cell r="BB1302">
            <v>6.7899999999999938</v>
          </cell>
          <cell r="BC1302">
            <v>9.2189999999999781</v>
          </cell>
          <cell r="BD1302">
            <v>11.405999999999981</v>
          </cell>
          <cell r="BE1302">
            <v>13.435000000000016</v>
          </cell>
          <cell r="BF1302">
            <v>15.079999999999988</v>
          </cell>
          <cell r="BG1302">
            <v>16.224999999999994</v>
          </cell>
        </row>
        <row r="1303">
          <cell r="BA1303">
            <v>4.3</v>
          </cell>
          <cell r="BB1303">
            <v>6.7999999999999936</v>
          </cell>
          <cell r="BC1303">
            <v>9.2299999999999773</v>
          </cell>
          <cell r="BD1303">
            <v>11.41999999999998</v>
          </cell>
          <cell r="BE1303">
            <v>13.450000000000017</v>
          </cell>
          <cell r="BF1303">
            <v>15.099999999999987</v>
          </cell>
          <cell r="BG1303">
            <v>16.249999999999993</v>
          </cell>
        </row>
        <row r="1304">
          <cell r="BA1304">
            <v>4.3099999999999996</v>
          </cell>
          <cell r="BB1304">
            <v>6.8099999999999934</v>
          </cell>
          <cell r="BC1304">
            <v>9.2409999999999766</v>
          </cell>
          <cell r="BD1304">
            <v>11.43399999999998</v>
          </cell>
          <cell r="BE1304">
            <v>13.465000000000018</v>
          </cell>
          <cell r="BF1304">
            <v>15.119999999999987</v>
          </cell>
          <cell r="BG1304">
            <v>16.274999999999991</v>
          </cell>
        </row>
        <row r="1305">
          <cell r="BA1305">
            <v>4.32</v>
          </cell>
          <cell r="BB1305">
            <v>6.8199999999999932</v>
          </cell>
          <cell r="BC1305">
            <v>9.2519999999999758</v>
          </cell>
          <cell r="BD1305">
            <v>11.447999999999979</v>
          </cell>
          <cell r="BE1305">
            <v>13.480000000000018</v>
          </cell>
          <cell r="BF1305">
            <v>15.139999999999986</v>
          </cell>
          <cell r="BG1305">
            <v>16.29999999999999</v>
          </cell>
        </row>
        <row r="1306">
          <cell r="BA1306">
            <v>4.33</v>
          </cell>
          <cell r="BB1306">
            <v>6.829999999999993</v>
          </cell>
          <cell r="BC1306">
            <v>9.262999999999975</v>
          </cell>
          <cell r="BD1306">
            <v>11.461999999999978</v>
          </cell>
          <cell r="BE1306">
            <v>13.495000000000019</v>
          </cell>
          <cell r="BF1306">
            <v>15.159999999999986</v>
          </cell>
          <cell r="BG1306">
            <v>16.324999999999989</v>
          </cell>
        </row>
        <row r="1307">
          <cell r="BA1307">
            <v>4.34</v>
          </cell>
          <cell r="BB1307">
            <v>6.8399999999999928</v>
          </cell>
          <cell r="BC1307">
            <v>9.2739999999999743</v>
          </cell>
          <cell r="BD1307">
            <v>11.475999999999978</v>
          </cell>
          <cell r="BE1307">
            <v>13.510000000000019</v>
          </cell>
          <cell r="BF1307">
            <v>15.179999999999986</v>
          </cell>
          <cell r="BG1307">
            <v>16.349999999999987</v>
          </cell>
        </row>
        <row r="1308">
          <cell r="BA1308">
            <v>4.3499999999999996</v>
          </cell>
          <cell r="BB1308">
            <v>6.8499999999999925</v>
          </cell>
          <cell r="BC1308">
            <v>9.2849999999999735</v>
          </cell>
          <cell r="BD1308">
            <v>11.489999999999977</v>
          </cell>
          <cell r="BE1308">
            <v>13.52500000000002</v>
          </cell>
          <cell r="BF1308">
            <v>15.199999999999985</v>
          </cell>
          <cell r="BG1308">
            <v>16.374999999999986</v>
          </cell>
        </row>
        <row r="1309">
          <cell r="BA1309">
            <v>4.3600000000000003</v>
          </cell>
          <cell r="BB1309">
            <v>6.8599999999999923</v>
          </cell>
          <cell r="BC1309">
            <v>9.2959999999999727</v>
          </cell>
          <cell r="BD1309">
            <v>11.503999999999976</v>
          </cell>
          <cell r="BE1309">
            <v>13.54000000000002</v>
          </cell>
          <cell r="BF1309">
            <v>15.219999999999985</v>
          </cell>
          <cell r="BG1309">
            <v>16.399999999999984</v>
          </cell>
        </row>
        <row r="1310">
          <cell r="BA1310">
            <v>4.37</v>
          </cell>
          <cell r="BB1310">
            <v>6.8699999999999921</v>
          </cell>
          <cell r="BC1310">
            <v>9.306999999999972</v>
          </cell>
          <cell r="BD1310">
            <v>11.517999999999976</v>
          </cell>
          <cell r="BE1310">
            <v>13.555000000000021</v>
          </cell>
          <cell r="BF1310">
            <v>15.239999999999984</v>
          </cell>
          <cell r="BG1310">
            <v>16.424999999999983</v>
          </cell>
        </row>
        <row r="1311">
          <cell r="BA1311">
            <v>4.38</v>
          </cell>
          <cell r="BB1311">
            <v>6.8799999999999919</v>
          </cell>
          <cell r="BC1311">
            <v>9.3179999999999712</v>
          </cell>
          <cell r="BD1311">
            <v>11.531999999999975</v>
          </cell>
          <cell r="BE1311">
            <v>13.570000000000022</v>
          </cell>
          <cell r="BF1311">
            <v>15.259999999999984</v>
          </cell>
          <cell r="BG1311">
            <v>16.449999999999982</v>
          </cell>
        </row>
        <row r="1312">
          <cell r="BA1312">
            <v>4.3899999999999997</v>
          </cell>
          <cell r="BB1312">
            <v>6.8899999999999917</v>
          </cell>
          <cell r="BC1312">
            <v>9.3289999999999704</v>
          </cell>
          <cell r="BD1312">
            <v>11.545999999999975</v>
          </cell>
          <cell r="BE1312">
            <v>13.585000000000022</v>
          </cell>
          <cell r="BF1312">
            <v>15.279999999999983</v>
          </cell>
          <cell r="BG1312">
            <v>16.47499999999998</v>
          </cell>
        </row>
        <row r="1313">
          <cell r="BA1313">
            <v>4.4000000000000004</v>
          </cell>
          <cell r="BB1313">
            <v>6.8999999999999915</v>
          </cell>
          <cell r="BC1313">
            <v>9.3399999999999697</v>
          </cell>
          <cell r="BD1313">
            <v>11.559999999999974</v>
          </cell>
          <cell r="BE1313">
            <v>13.600000000000023</v>
          </cell>
          <cell r="BF1313">
            <v>15.299999999999983</v>
          </cell>
          <cell r="BG1313">
            <v>16.499999999999979</v>
          </cell>
        </row>
        <row r="1314">
          <cell r="BA1314">
            <v>4.41</v>
          </cell>
          <cell r="BB1314">
            <v>6.9099999999999913</v>
          </cell>
          <cell r="BC1314">
            <v>9.3509999999999689</v>
          </cell>
          <cell r="BD1314">
            <v>11.573999999999973</v>
          </cell>
          <cell r="BE1314">
            <v>13.615000000000023</v>
          </cell>
          <cell r="BF1314">
            <v>15.319999999999983</v>
          </cell>
          <cell r="BG1314">
            <v>16.524999999999977</v>
          </cell>
        </row>
        <row r="1315">
          <cell r="BA1315">
            <v>4.42</v>
          </cell>
          <cell r="BB1315">
            <v>6.919999999999991</v>
          </cell>
          <cell r="BC1315">
            <v>9.3619999999999681</v>
          </cell>
          <cell r="BD1315">
            <v>11.587999999999973</v>
          </cell>
          <cell r="BE1315">
            <v>13.630000000000024</v>
          </cell>
          <cell r="BF1315">
            <v>15.339999999999982</v>
          </cell>
          <cell r="BG1315">
            <v>16.549999999999976</v>
          </cell>
        </row>
        <row r="1316">
          <cell r="BA1316">
            <v>4.43</v>
          </cell>
          <cell r="BB1316">
            <v>6.9299999999999908</v>
          </cell>
          <cell r="BC1316">
            <v>9.3729999999999674</v>
          </cell>
          <cell r="BD1316">
            <v>11.601999999999972</v>
          </cell>
          <cell r="BE1316">
            <v>13.645000000000024</v>
          </cell>
          <cell r="BF1316">
            <v>15.359999999999982</v>
          </cell>
          <cell r="BG1316">
            <v>16.574999999999974</v>
          </cell>
        </row>
        <row r="1317">
          <cell r="BA1317">
            <v>4.4400000000000004</v>
          </cell>
          <cell r="BB1317">
            <v>6.9399999999999906</v>
          </cell>
          <cell r="BC1317">
            <v>9.3839999999999666</v>
          </cell>
          <cell r="BD1317">
            <v>11.615999999999971</v>
          </cell>
          <cell r="BE1317">
            <v>13.660000000000025</v>
          </cell>
          <cell r="BF1317">
            <v>15.379999999999981</v>
          </cell>
          <cell r="BG1317">
            <v>16.599999999999973</v>
          </cell>
        </row>
        <row r="1318">
          <cell r="BA1318">
            <v>4.45</v>
          </cell>
          <cell r="BB1318">
            <v>6.9499999999999904</v>
          </cell>
          <cell r="BC1318">
            <v>9.3949999999999658</v>
          </cell>
          <cell r="BD1318">
            <v>11.629999999999971</v>
          </cell>
          <cell r="BE1318">
            <v>13.675000000000026</v>
          </cell>
          <cell r="BF1318">
            <v>15.399999999999981</v>
          </cell>
          <cell r="BG1318">
            <v>16.624999999999972</v>
          </cell>
        </row>
        <row r="1319">
          <cell r="BA1319">
            <v>4.46</v>
          </cell>
          <cell r="BB1319">
            <v>6.9599999999999902</v>
          </cell>
          <cell r="BC1319">
            <v>9.4059999999999651</v>
          </cell>
          <cell r="BD1319">
            <v>11.64399999999997</v>
          </cell>
          <cell r="BE1319">
            <v>13.690000000000026</v>
          </cell>
          <cell r="BF1319">
            <v>15.41999999999998</v>
          </cell>
          <cell r="BG1319">
            <v>16.64999999999997</v>
          </cell>
        </row>
        <row r="1320">
          <cell r="BA1320">
            <v>4.47</v>
          </cell>
          <cell r="BB1320">
            <v>6.96999999999999</v>
          </cell>
          <cell r="BC1320">
            <v>9.4169999999999643</v>
          </cell>
          <cell r="BD1320">
            <v>11.657999999999969</v>
          </cell>
          <cell r="BE1320">
            <v>13.705000000000027</v>
          </cell>
          <cell r="BF1320">
            <v>15.43999999999998</v>
          </cell>
          <cell r="BG1320">
            <v>16.674999999999969</v>
          </cell>
        </row>
        <row r="1321">
          <cell r="BA1321">
            <v>4.4800000000000004</v>
          </cell>
          <cell r="BB1321">
            <v>6.9799999999999898</v>
          </cell>
          <cell r="BC1321">
            <v>9.4279999999999635</v>
          </cell>
          <cell r="BD1321">
            <v>11.671999999999969</v>
          </cell>
          <cell r="BE1321">
            <v>13.720000000000027</v>
          </cell>
          <cell r="BF1321">
            <v>15.45999999999998</v>
          </cell>
          <cell r="BG1321">
            <v>16.699999999999967</v>
          </cell>
        </row>
        <row r="1322">
          <cell r="BA1322">
            <v>4.49</v>
          </cell>
          <cell r="BB1322">
            <v>6.9899999999999896</v>
          </cell>
          <cell r="BC1322">
            <v>9.4389999999999628</v>
          </cell>
          <cell r="BD1322">
            <v>11.685999999999968</v>
          </cell>
          <cell r="BE1322">
            <v>13.735000000000028</v>
          </cell>
          <cell r="BF1322">
            <v>15.479999999999979</v>
          </cell>
          <cell r="BG1322">
            <v>16.724999999999966</v>
          </cell>
        </row>
        <row r="1323">
          <cell r="BA1323">
            <v>4.5</v>
          </cell>
          <cell r="BB1323">
            <v>6.9999999999999893</v>
          </cell>
          <cell r="BC1323">
            <v>9.449999999999962</v>
          </cell>
          <cell r="BD1323">
            <v>11.699999999999967</v>
          </cell>
          <cell r="BE1323">
            <v>13.750000000000028</v>
          </cell>
          <cell r="BF1323">
            <v>15.499999999999979</v>
          </cell>
          <cell r="BG1323">
            <v>16.749999999999964</v>
          </cell>
        </row>
        <row r="1324">
          <cell r="BA1324">
            <v>4.51</v>
          </cell>
          <cell r="BB1324">
            <v>7.0099999999999891</v>
          </cell>
          <cell r="BC1324">
            <v>9.4609999999999612</v>
          </cell>
          <cell r="BD1324">
            <v>11.713999999999967</v>
          </cell>
          <cell r="BE1324">
            <v>13.765000000000029</v>
          </cell>
          <cell r="BF1324">
            <v>15.519999999999978</v>
          </cell>
          <cell r="BG1324">
            <v>16.774999999999963</v>
          </cell>
        </row>
        <row r="1325">
          <cell r="BA1325">
            <v>4.5199999999999996</v>
          </cell>
          <cell r="BB1325">
            <v>7.0199999999999889</v>
          </cell>
          <cell r="BC1325">
            <v>9.4719999999999605</v>
          </cell>
          <cell r="BD1325">
            <v>11.727999999999966</v>
          </cell>
          <cell r="BE1325">
            <v>13.78000000000003</v>
          </cell>
          <cell r="BF1325">
            <v>15.539999999999978</v>
          </cell>
          <cell r="BG1325">
            <v>16.799999999999962</v>
          </cell>
        </row>
        <row r="1326">
          <cell r="BA1326">
            <v>4.53</v>
          </cell>
          <cell r="BB1326">
            <v>7.0299999999999887</v>
          </cell>
          <cell r="BC1326">
            <v>9.4829999999999597</v>
          </cell>
          <cell r="BD1326">
            <v>11.741999999999965</v>
          </cell>
          <cell r="BE1326">
            <v>13.79500000000003</v>
          </cell>
          <cell r="BF1326">
            <v>15.559999999999977</v>
          </cell>
          <cell r="BG1326">
            <v>16.82499999999996</v>
          </cell>
        </row>
        <row r="1327">
          <cell r="BA1327">
            <v>4.54</v>
          </cell>
          <cell r="BB1327">
            <v>7.0399999999999885</v>
          </cell>
          <cell r="BC1327">
            <v>9.4939999999999589</v>
          </cell>
          <cell r="BD1327">
            <v>11.755999999999965</v>
          </cell>
          <cell r="BE1327">
            <v>13.810000000000031</v>
          </cell>
          <cell r="BF1327">
            <v>15.579999999999977</v>
          </cell>
          <cell r="BG1327">
            <v>16.849999999999959</v>
          </cell>
        </row>
        <row r="1328">
          <cell r="BA1328">
            <v>4.55</v>
          </cell>
          <cell r="BB1328">
            <v>7.0499999999999883</v>
          </cell>
          <cell r="BC1328">
            <v>9.5049999999999581</v>
          </cell>
          <cell r="BD1328">
            <v>11.769999999999964</v>
          </cell>
          <cell r="BE1328">
            <v>13.825000000000031</v>
          </cell>
          <cell r="BF1328">
            <v>15.599999999999977</v>
          </cell>
          <cell r="BG1328">
            <v>16.874999999999957</v>
          </cell>
        </row>
        <row r="1329">
          <cell r="BA1329">
            <v>4.5599999999999996</v>
          </cell>
          <cell r="BB1329">
            <v>7.0599999999999881</v>
          </cell>
          <cell r="BC1329">
            <v>9.5159999999999574</v>
          </cell>
          <cell r="BD1329">
            <v>11.783999999999963</v>
          </cell>
          <cell r="BE1329">
            <v>13.840000000000032</v>
          </cell>
          <cell r="BF1329">
            <v>15.619999999999976</v>
          </cell>
          <cell r="BG1329">
            <v>16.899999999999956</v>
          </cell>
        </row>
        <row r="1330">
          <cell r="BA1330">
            <v>4.57</v>
          </cell>
          <cell r="BB1330">
            <v>7.0699999999999878</v>
          </cell>
          <cell r="BC1330">
            <v>9.5269999999999566</v>
          </cell>
          <cell r="BD1330">
            <v>11.797999999999963</v>
          </cell>
          <cell r="BE1330">
            <v>13.855000000000032</v>
          </cell>
          <cell r="BF1330">
            <v>15.639999999999976</v>
          </cell>
          <cell r="BG1330">
            <v>16.924999999999955</v>
          </cell>
        </row>
        <row r="1331">
          <cell r="BA1331">
            <v>4.58</v>
          </cell>
          <cell r="BB1331">
            <v>7.0799999999999876</v>
          </cell>
          <cell r="BC1331">
            <v>9.5379999999999558</v>
          </cell>
          <cell r="BD1331">
            <v>11.811999999999962</v>
          </cell>
          <cell r="BE1331">
            <v>13.870000000000033</v>
          </cell>
          <cell r="BF1331">
            <v>15.659999999999975</v>
          </cell>
          <cell r="BG1331">
            <v>16.949999999999953</v>
          </cell>
        </row>
        <row r="1332">
          <cell r="BA1332">
            <v>4.59</v>
          </cell>
          <cell r="BB1332">
            <v>7.0899999999999874</v>
          </cell>
          <cell r="BC1332">
            <v>9.5489999999999551</v>
          </cell>
          <cell r="BD1332">
            <v>11.825999999999961</v>
          </cell>
          <cell r="BE1332">
            <v>13.885000000000034</v>
          </cell>
          <cell r="BF1332">
            <v>15.679999999999975</v>
          </cell>
          <cell r="BG1332">
            <v>16.974999999999952</v>
          </cell>
        </row>
        <row r="1333">
          <cell r="BA1333">
            <v>4.5999999999999996</v>
          </cell>
          <cell r="BB1333">
            <v>7.0999999999999872</v>
          </cell>
          <cell r="BC1333">
            <v>9.5599999999999543</v>
          </cell>
          <cell r="BD1333">
            <v>11.839999999999961</v>
          </cell>
          <cell r="BE1333">
            <v>13.900000000000034</v>
          </cell>
          <cell r="BF1333">
            <v>15.699999999999974</v>
          </cell>
          <cell r="BG1333">
            <v>16.99999999999995</v>
          </cell>
        </row>
        <row r="1334">
          <cell r="BA1334">
            <v>4.6100000000000003</v>
          </cell>
          <cell r="BB1334">
            <v>7.109999999999987</v>
          </cell>
          <cell r="BC1334">
            <v>9.5709999999999535</v>
          </cell>
          <cell r="BD1334">
            <v>11.85399999999996</v>
          </cell>
          <cell r="BE1334">
            <v>13.915000000000035</v>
          </cell>
          <cell r="BF1334">
            <v>15.719999999999974</v>
          </cell>
          <cell r="BG1334">
            <v>17.024999999999949</v>
          </cell>
        </row>
        <row r="1335">
          <cell r="BA1335">
            <v>4.62</v>
          </cell>
          <cell r="BB1335">
            <v>7.1199999999999868</v>
          </cell>
          <cell r="BC1335">
            <v>9.5819999999999528</v>
          </cell>
          <cell r="BD1335">
            <v>11.867999999999959</v>
          </cell>
          <cell r="BE1335">
            <v>13.930000000000035</v>
          </cell>
          <cell r="BF1335">
            <v>15.739999999999974</v>
          </cell>
          <cell r="BG1335">
            <v>17.049999999999947</v>
          </cell>
        </row>
        <row r="1336">
          <cell r="BA1336">
            <v>4.63</v>
          </cell>
          <cell r="BB1336">
            <v>7.1299999999999866</v>
          </cell>
          <cell r="BC1336">
            <v>9.592999999999952</v>
          </cell>
          <cell r="BD1336">
            <v>11.881999999999959</v>
          </cell>
          <cell r="BE1336">
            <v>13.945000000000036</v>
          </cell>
          <cell r="BF1336">
            <v>15.759999999999973</v>
          </cell>
          <cell r="BG1336">
            <v>17.074999999999946</v>
          </cell>
        </row>
        <row r="1337">
          <cell r="BA1337">
            <v>4.6399999999999997</v>
          </cell>
          <cell r="BB1337">
            <v>7.1399999999999864</v>
          </cell>
          <cell r="BC1337">
            <v>9.6039999999999512</v>
          </cell>
          <cell r="BD1337">
            <v>11.895999999999958</v>
          </cell>
          <cell r="BE1337">
            <v>13.960000000000036</v>
          </cell>
          <cell r="BF1337">
            <v>15.779999999999973</v>
          </cell>
          <cell r="BG1337">
            <v>17.099999999999945</v>
          </cell>
        </row>
        <row r="1338">
          <cell r="BA1338">
            <v>4.6500000000000004</v>
          </cell>
          <cell r="BB1338">
            <v>7.1499999999999861</v>
          </cell>
          <cell r="BC1338">
            <v>9.6149999999999505</v>
          </cell>
          <cell r="BD1338">
            <v>11.909999999999958</v>
          </cell>
          <cell r="BE1338">
            <v>13.975000000000037</v>
          </cell>
          <cell r="BF1338">
            <v>15.799999999999972</v>
          </cell>
          <cell r="BG1338">
            <v>17.124999999999943</v>
          </cell>
        </row>
        <row r="1339">
          <cell r="BA1339">
            <v>4.66</v>
          </cell>
          <cell r="BB1339">
            <v>7.1599999999999859</v>
          </cell>
          <cell r="BC1339">
            <v>9.6259999999999497</v>
          </cell>
          <cell r="BD1339">
            <v>11.923999999999957</v>
          </cell>
          <cell r="BE1339">
            <v>13.990000000000038</v>
          </cell>
          <cell r="BF1339">
            <v>15.819999999999972</v>
          </cell>
          <cell r="BG1339">
            <v>17.149999999999942</v>
          </cell>
        </row>
        <row r="1340">
          <cell r="BA1340">
            <v>4.67</v>
          </cell>
          <cell r="BB1340">
            <v>7.1699999999999857</v>
          </cell>
          <cell r="BC1340">
            <v>9.6369999999999489</v>
          </cell>
          <cell r="BD1340">
            <v>11.937999999999956</v>
          </cell>
          <cell r="BE1340">
            <v>14.005000000000038</v>
          </cell>
          <cell r="BF1340">
            <v>15.839999999999971</v>
          </cell>
          <cell r="BG1340">
            <v>17.17499999999994</v>
          </cell>
        </row>
        <row r="1341">
          <cell r="BA1341">
            <v>4.68</v>
          </cell>
          <cell r="BB1341">
            <v>7.1799999999999855</v>
          </cell>
          <cell r="BC1341">
            <v>9.6479999999999482</v>
          </cell>
          <cell r="BD1341">
            <v>11.951999999999956</v>
          </cell>
          <cell r="BE1341">
            <v>14.020000000000039</v>
          </cell>
          <cell r="BF1341">
            <v>15.859999999999971</v>
          </cell>
          <cell r="BG1341">
            <v>17.199999999999939</v>
          </cell>
        </row>
        <row r="1342">
          <cell r="BA1342">
            <v>4.6900000000000004</v>
          </cell>
          <cell r="BB1342">
            <v>7.1899999999999853</v>
          </cell>
          <cell r="BC1342">
            <v>9.6589999999999474</v>
          </cell>
          <cell r="BD1342">
            <v>11.965999999999955</v>
          </cell>
          <cell r="BE1342">
            <v>14.035000000000039</v>
          </cell>
          <cell r="BF1342">
            <v>15.879999999999971</v>
          </cell>
          <cell r="BG1342">
            <v>17.224999999999937</v>
          </cell>
        </row>
        <row r="1343">
          <cell r="BA1343">
            <v>4.7</v>
          </cell>
          <cell r="BB1343">
            <v>7.1999999999999851</v>
          </cell>
          <cell r="BC1343">
            <v>9.6699999999999466</v>
          </cell>
          <cell r="BD1343">
            <v>11.979999999999954</v>
          </cell>
          <cell r="BE1343">
            <v>14.05000000000004</v>
          </cell>
          <cell r="BF1343">
            <v>15.89999999999997</v>
          </cell>
          <cell r="BG1343">
            <v>17.249999999999936</v>
          </cell>
        </row>
        <row r="1344">
          <cell r="BA1344">
            <v>4.71</v>
          </cell>
          <cell r="BB1344">
            <v>7.2099999999999849</v>
          </cell>
          <cell r="BC1344">
            <v>9.6809999999999459</v>
          </cell>
          <cell r="BD1344">
            <v>11.993999999999954</v>
          </cell>
          <cell r="BE1344">
            <v>14.06500000000004</v>
          </cell>
          <cell r="BF1344">
            <v>15.91999999999997</v>
          </cell>
          <cell r="BG1344">
            <v>17.274999999999935</v>
          </cell>
        </row>
        <row r="1345">
          <cell r="BA1345">
            <v>4.72</v>
          </cell>
          <cell r="BB1345">
            <v>7.2199999999999847</v>
          </cell>
          <cell r="BC1345">
            <v>9.6919999999999451</v>
          </cell>
          <cell r="BD1345">
            <v>12.007999999999953</v>
          </cell>
          <cell r="BE1345">
            <v>14.080000000000041</v>
          </cell>
          <cell r="BF1345">
            <v>15.939999999999969</v>
          </cell>
          <cell r="BG1345">
            <v>17.299999999999933</v>
          </cell>
        </row>
        <row r="1346">
          <cell r="BA1346">
            <v>4.7300000000000004</v>
          </cell>
          <cell r="BB1346">
            <v>7.2299999999999844</v>
          </cell>
          <cell r="BC1346">
            <v>9.7029999999999443</v>
          </cell>
          <cell r="BD1346">
            <v>12.021999999999952</v>
          </cell>
          <cell r="BE1346">
            <v>14.095000000000041</v>
          </cell>
          <cell r="BF1346">
            <v>15.959999999999969</v>
          </cell>
          <cell r="BG1346">
            <v>17.324999999999932</v>
          </cell>
        </row>
        <row r="1347">
          <cell r="BA1347">
            <v>4.74</v>
          </cell>
          <cell r="BB1347">
            <v>7.2399999999999842</v>
          </cell>
          <cell r="BC1347">
            <v>9.7139999999999436</v>
          </cell>
          <cell r="BD1347">
            <v>12.035999999999952</v>
          </cell>
          <cell r="BE1347">
            <v>14.110000000000042</v>
          </cell>
          <cell r="BF1347">
            <v>15.979999999999968</v>
          </cell>
          <cell r="BG1347">
            <v>17.34999999999993</v>
          </cell>
        </row>
        <row r="1348">
          <cell r="BA1348">
            <v>4.75</v>
          </cell>
          <cell r="BB1348">
            <v>7.249999999999984</v>
          </cell>
          <cell r="BC1348">
            <v>9.7249999999999428</v>
          </cell>
          <cell r="BD1348">
            <v>12.049999999999951</v>
          </cell>
          <cell r="BE1348">
            <v>14.125000000000043</v>
          </cell>
          <cell r="BF1348">
            <v>15.999999999999968</v>
          </cell>
          <cell r="BG1348">
            <v>17.374999999999929</v>
          </cell>
        </row>
        <row r="1349">
          <cell r="BA1349">
            <v>4.76</v>
          </cell>
          <cell r="BB1349">
            <v>7.2599999999999838</v>
          </cell>
          <cell r="BC1349">
            <v>9.735999999999942</v>
          </cell>
          <cell r="BD1349">
            <v>12.06399999999995</v>
          </cell>
          <cell r="BE1349">
            <v>14.140000000000043</v>
          </cell>
          <cell r="BF1349">
            <v>16.019999999999968</v>
          </cell>
          <cell r="BG1349">
            <v>17.399999999999928</v>
          </cell>
        </row>
        <row r="1350">
          <cell r="BA1350">
            <v>4.7699999999999996</v>
          </cell>
          <cell r="BB1350">
            <v>7.2699999999999836</v>
          </cell>
          <cell r="BC1350">
            <v>9.7469999999999413</v>
          </cell>
          <cell r="BD1350">
            <v>12.07799999999995</v>
          </cell>
          <cell r="BE1350">
            <v>14.155000000000044</v>
          </cell>
          <cell r="BF1350">
            <v>16.039999999999967</v>
          </cell>
          <cell r="BG1350">
            <v>17.424999999999926</v>
          </cell>
        </row>
        <row r="1351">
          <cell r="BA1351">
            <v>4.78</v>
          </cell>
          <cell r="BB1351">
            <v>7.2799999999999834</v>
          </cell>
          <cell r="BC1351">
            <v>9.7579999999999405</v>
          </cell>
          <cell r="BD1351">
            <v>12.091999999999949</v>
          </cell>
          <cell r="BE1351">
            <v>14.170000000000044</v>
          </cell>
          <cell r="BF1351">
            <v>16.059999999999967</v>
          </cell>
          <cell r="BG1351">
            <v>17.449999999999925</v>
          </cell>
        </row>
        <row r="1352">
          <cell r="BA1352">
            <v>4.79</v>
          </cell>
          <cell r="BB1352">
            <v>7.2899999999999832</v>
          </cell>
          <cell r="BC1352">
            <v>9.7689999999999397</v>
          </cell>
          <cell r="BD1352">
            <v>12.105999999999948</v>
          </cell>
          <cell r="BE1352">
            <v>14.185000000000045</v>
          </cell>
          <cell r="BF1352">
            <v>16.079999999999966</v>
          </cell>
          <cell r="BG1352">
            <v>17.474999999999923</v>
          </cell>
        </row>
        <row r="1353">
          <cell r="BA1353">
            <v>4.8</v>
          </cell>
          <cell r="BB1353">
            <v>7.2999999999999829</v>
          </cell>
          <cell r="BC1353">
            <v>9.779999999999939</v>
          </cell>
          <cell r="BD1353">
            <v>12.119999999999948</v>
          </cell>
          <cell r="BE1353">
            <v>14.200000000000045</v>
          </cell>
          <cell r="BF1353">
            <v>16.099999999999966</v>
          </cell>
          <cell r="BG1353">
            <v>17.499999999999922</v>
          </cell>
        </row>
        <row r="1354">
          <cell r="BA1354">
            <v>4.8099999999999996</v>
          </cell>
          <cell r="BB1354">
            <v>7.3099999999999827</v>
          </cell>
          <cell r="BC1354">
            <v>9.7909999999999382</v>
          </cell>
          <cell r="BD1354">
            <v>12.133999999999947</v>
          </cell>
          <cell r="BE1354">
            <v>14.215000000000046</v>
          </cell>
          <cell r="BF1354">
            <v>16.119999999999965</v>
          </cell>
          <cell r="BG1354">
            <v>17.52499999999992</v>
          </cell>
        </row>
        <row r="1355">
          <cell r="BA1355">
            <v>4.82</v>
          </cell>
          <cell r="BB1355">
            <v>7.3199999999999825</v>
          </cell>
          <cell r="BC1355">
            <v>9.8019999999999374</v>
          </cell>
          <cell r="BD1355">
            <v>12.147999999999946</v>
          </cell>
          <cell r="BE1355">
            <v>14.230000000000047</v>
          </cell>
          <cell r="BF1355">
            <v>16.139999999999965</v>
          </cell>
          <cell r="BG1355">
            <v>17.549999999999919</v>
          </cell>
        </row>
        <row r="1356">
          <cell r="BA1356">
            <v>4.83</v>
          </cell>
          <cell r="BB1356">
            <v>7.3299999999999823</v>
          </cell>
          <cell r="BC1356">
            <v>9.8129999999999367</v>
          </cell>
          <cell r="BD1356">
            <v>12.161999999999946</v>
          </cell>
          <cell r="BE1356">
            <v>14.245000000000047</v>
          </cell>
          <cell r="BF1356">
            <v>16.159999999999965</v>
          </cell>
          <cell r="BG1356">
            <v>17.574999999999918</v>
          </cell>
        </row>
        <row r="1357">
          <cell r="BA1357">
            <v>4.84</v>
          </cell>
          <cell r="BB1357">
            <v>7.3399999999999821</v>
          </cell>
          <cell r="BC1357">
            <v>9.8239999999999359</v>
          </cell>
          <cell r="BD1357">
            <v>12.175999999999945</v>
          </cell>
          <cell r="BE1357">
            <v>14.260000000000048</v>
          </cell>
          <cell r="BF1357">
            <v>16.179999999999964</v>
          </cell>
          <cell r="BG1357">
            <v>17.599999999999916</v>
          </cell>
        </row>
        <row r="1358">
          <cell r="BA1358">
            <v>4.8499999999999996</v>
          </cell>
          <cell r="BB1358">
            <v>7.3499999999999819</v>
          </cell>
          <cell r="BC1358">
            <v>9.8349999999999351</v>
          </cell>
          <cell r="BD1358">
            <v>12.189999999999944</v>
          </cell>
          <cell r="BE1358">
            <v>14.275000000000048</v>
          </cell>
          <cell r="BF1358">
            <v>16.199999999999964</v>
          </cell>
          <cell r="BG1358">
            <v>17.624999999999915</v>
          </cell>
        </row>
        <row r="1359">
          <cell r="BA1359">
            <v>4.8600000000000003</v>
          </cell>
          <cell r="BB1359">
            <v>7.3599999999999817</v>
          </cell>
          <cell r="BC1359">
            <v>9.8459999999999344</v>
          </cell>
          <cell r="BD1359">
            <v>12.203999999999944</v>
          </cell>
          <cell r="BE1359">
            <v>14.290000000000049</v>
          </cell>
          <cell r="BF1359">
            <v>16.219999999999963</v>
          </cell>
          <cell r="BG1359">
            <v>17.649999999999913</v>
          </cell>
        </row>
        <row r="1360">
          <cell r="BA1360">
            <v>4.87</v>
          </cell>
          <cell r="BB1360">
            <v>7.3699999999999815</v>
          </cell>
          <cell r="BC1360">
            <v>9.8569999999999336</v>
          </cell>
          <cell r="BD1360">
            <v>12.217999999999943</v>
          </cell>
          <cell r="BE1360">
            <v>14.305000000000049</v>
          </cell>
          <cell r="BF1360">
            <v>16.239999999999963</v>
          </cell>
          <cell r="BG1360">
            <v>17.674999999999912</v>
          </cell>
        </row>
        <row r="1361">
          <cell r="BA1361">
            <v>4.88</v>
          </cell>
          <cell r="BB1361">
            <v>7.3799999999999812</v>
          </cell>
          <cell r="BC1361">
            <v>9.8679999999999328</v>
          </cell>
          <cell r="BD1361">
            <v>12.231999999999942</v>
          </cell>
          <cell r="BE1361">
            <v>14.32000000000005</v>
          </cell>
          <cell r="BF1361">
            <v>16.259999999999962</v>
          </cell>
          <cell r="BG1361">
            <v>17.69999999999991</v>
          </cell>
        </row>
        <row r="1362">
          <cell r="BA1362">
            <v>4.8899999999999997</v>
          </cell>
          <cell r="BB1362">
            <v>7.389999999999981</v>
          </cell>
          <cell r="BC1362">
            <v>9.8789999999999321</v>
          </cell>
          <cell r="BD1362">
            <v>12.245999999999942</v>
          </cell>
          <cell r="BE1362">
            <v>14.335000000000051</v>
          </cell>
          <cell r="BF1362">
            <v>16.279999999999962</v>
          </cell>
          <cell r="BG1362">
            <v>17.724999999999909</v>
          </cell>
        </row>
        <row r="1363">
          <cell r="BA1363">
            <v>4.9000000000000004</v>
          </cell>
          <cell r="BB1363">
            <v>7.3999999999999808</v>
          </cell>
          <cell r="BC1363">
            <v>9.8899999999999313</v>
          </cell>
          <cell r="BD1363">
            <v>12.259999999999941</v>
          </cell>
          <cell r="BE1363">
            <v>14.350000000000051</v>
          </cell>
          <cell r="BF1363">
            <v>16.299999999999962</v>
          </cell>
          <cell r="BG1363">
            <v>17.749999999999908</v>
          </cell>
        </row>
        <row r="1364">
          <cell r="BA1364">
            <v>4.91</v>
          </cell>
          <cell r="BB1364">
            <v>7.4099999999999806</v>
          </cell>
          <cell r="BC1364">
            <v>9.9009999999999305</v>
          </cell>
          <cell r="BD1364">
            <v>12.273999999999941</v>
          </cell>
          <cell r="BE1364">
            <v>14.365000000000052</v>
          </cell>
          <cell r="BF1364">
            <v>16.319999999999961</v>
          </cell>
          <cell r="BG1364">
            <v>17.774999999999906</v>
          </cell>
        </row>
        <row r="1365">
          <cell r="BA1365">
            <v>4.92</v>
          </cell>
          <cell r="BB1365">
            <v>7.4199999999999804</v>
          </cell>
          <cell r="BC1365">
            <v>9.9119999999999298</v>
          </cell>
          <cell r="BD1365">
            <v>12.28799999999994</v>
          </cell>
          <cell r="BE1365">
            <v>14.380000000000052</v>
          </cell>
          <cell r="BF1365">
            <v>16.339999999999961</v>
          </cell>
          <cell r="BG1365">
            <v>17.799999999999905</v>
          </cell>
        </row>
        <row r="1366">
          <cell r="BA1366">
            <v>4.93</v>
          </cell>
          <cell r="BB1366">
            <v>7.4299999999999802</v>
          </cell>
          <cell r="BC1366">
            <v>9.922999999999929</v>
          </cell>
          <cell r="BD1366">
            <v>12.301999999999939</v>
          </cell>
          <cell r="BE1366">
            <v>14.395000000000053</v>
          </cell>
          <cell r="BF1366">
            <v>16.35999999999996</v>
          </cell>
          <cell r="BG1366">
            <v>17.824999999999903</v>
          </cell>
        </row>
        <row r="1367">
          <cell r="BA1367">
            <v>4.9400000000000004</v>
          </cell>
          <cell r="BB1367">
            <v>7.43999999999998</v>
          </cell>
          <cell r="BC1367">
            <v>9.9339999999999282</v>
          </cell>
          <cell r="BD1367">
            <v>12.315999999999939</v>
          </cell>
          <cell r="BE1367">
            <v>14.410000000000053</v>
          </cell>
          <cell r="BF1367">
            <v>16.37999999999996</v>
          </cell>
          <cell r="BG1367">
            <v>17.849999999999902</v>
          </cell>
        </row>
        <row r="1368">
          <cell r="BA1368">
            <v>4.95</v>
          </cell>
          <cell r="BB1368">
            <v>7.4499999999999797</v>
          </cell>
          <cell r="BC1368">
            <v>9.9449999999999275</v>
          </cell>
          <cell r="BD1368">
            <v>12.329999999999938</v>
          </cell>
          <cell r="BE1368">
            <v>14.425000000000054</v>
          </cell>
          <cell r="BF1368">
            <v>16.399999999999959</v>
          </cell>
          <cell r="BG1368">
            <v>17.874999999999901</v>
          </cell>
        </row>
        <row r="1369">
          <cell r="BA1369">
            <v>4.96</v>
          </cell>
          <cell r="BB1369">
            <v>7.4599999999999795</v>
          </cell>
          <cell r="BC1369">
            <v>9.9559999999999267</v>
          </cell>
          <cell r="BD1369">
            <v>12.343999999999937</v>
          </cell>
          <cell r="BE1369">
            <v>14.440000000000055</v>
          </cell>
          <cell r="BF1369">
            <v>16.419999999999959</v>
          </cell>
          <cell r="BG1369">
            <v>17.899999999999899</v>
          </cell>
        </row>
        <row r="1370">
          <cell r="BA1370">
            <v>4.97</v>
          </cell>
          <cell r="BB1370">
            <v>7.4699999999999793</v>
          </cell>
          <cell r="BC1370">
            <v>9.9669999999999259</v>
          </cell>
          <cell r="BD1370">
            <v>12.357999999999937</v>
          </cell>
          <cell r="BE1370">
            <v>14.455000000000055</v>
          </cell>
          <cell r="BF1370">
            <v>16.439999999999959</v>
          </cell>
          <cell r="BG1370">
            <v>17.924999999999898</v>
          </cell>
        </row>
        <row r="1371">
          <cell r="BA1371">
            <v>4.9800000000000004</v>
          </cell>
          <cell r="BB1371">
            <v>7.4799999999999791</v>
          </cell>
          <cell r="BC1371">
            <v>9.9779999999999252</v>
          </cell>
          <cell r="BD1371">
            <v>12.371999999999936</v>
          </cell>
          <cell r="BE1371">
            <v>14.470000000000056</v>
          </cell>
          <cell r="BF1371">
            <v>16.459999999999958</v>
          </cell>
          <cell r="BG1371">
            <v>17.949999999999896</v>
          </cell>
        </row>
        <row r="1372">
          <cell r="BA1372">
            <v>4.99</v>
          </cell>
          <cell r="BB1372">
            <v>7.4899999999999789</v>
          </cell>
          <cell r="BC1372">
            <v>9.9889999999999244</v>
          </cell>
          <cell r="BD1372">
            <v>12.385999999999935</v>
          </cell>
          <cell r="BE1372">
            <v>14.485000000000056</v>
          </cell>
          <cell r="BF1372">
            <v>16.479999999999958</v>
          </cell>
          <cell r="BG1372">
            <v>17.974999999999895</v>
          </cell>
        </row>
        <row r="1373">
          <cell r="BA1373">
            <v>5</v>
          </cell>
          <cell r="BB1373">
            <v>7.5</v>
          </cell>
          <cell r="BC1373">
            <v>10</v>
          </cell>
          <cell r="BD1373">
            <v>12.4</v>
          </cell>
          <cell r="BE1373">
            <v>14.5</v>
          </cell>
          <cell r="BF1373">
            <v>16.5</v>
          </cell>
          <cell r="BG1373">
            <v>18</v>
          </cell>
        </row>
        <row r="1374">
          <cell r="BA1374">
            <v>5.01</v>
          </cell>
          <cell r="BB1374">
            <v>7.51</v>
          </cell>
          <cell r="BC1374">
            <v>10.01</v>
          </cell>
          <cell r="BD1374">
            <v>12.411</v>
          </cell>
          <cell r="BE1374">
            <v>14.513</v>
          </cell>
          <cell r="BF1374">
            <v>16.515000000000001</v>
          </cell>
          <cell r="BG1374">
            <v>18.02</v>
          </cell>
        </row>
        <row r="1375">
          <cell r="BA1375">
            <v>5.0199999999999996</v>
          </cell>
          <cell r="BB1375">
            <v>7.52</v>
          </cell>
          <cell r="BC1375">
            <v>10.02</v>
          </cell>
          <cell r="BD1375">
            <v>12.421999999999999</v>
          </cell>
          <cell r="BE1375">
            <v>14.526</v>
          </cell>
          <cell r="BF1375">
            <v>16.53</v>
          </cell>
          <cell r="BG1375">
            <v>18.04</v>
          </cell>
        </row>
        <row r="1376">
          <cell r="BA1376">
            <v>5.03</v>
          </cell>
          <cell r="BB1376">
            <v>7.5299999999999994</v>
          </cell>
          <cell r="BC1376">
            <v>10.029999999999999</v>
          </cell>
          <cell r="BD1376">
            <v>12.432999999999998</v>
          </cell>
          <cell r="BE1376">
            <v>14.539</v>
          </cell>
          <cell r="BF1376">
            <v>16.545000000000002</v>
          </cell>
          <cell r="BG1376">
            <v>18.059999999999999</v>
          </cell>
        </row>
        <row r="1377">
          <cell r="BA1377">
            <v>5.04</v>
          </cell>
          <cell r="BB1377">
            <v>7.5399999999999991</v>
          </cell>
          <cell r="BC1377">
            <v>10.039999999999999</v>
          </cell>
          <cell r="BD1377">
            <v>12.443999999999997</v>
          </cell>
          <cell r="BE1377">
            <v>14.552</v>
          </cell>
          <cell r="BF1377">
            <v>16.560000000000002</v>
          </cell>
          <cell r="BG1377">
            <v>18.079999999999998</v>
          </cell>
        </row>
        <row r="1378">
          <cell r="BA1378">
            <v>5.05</v>
          </cell>
          <cell r="BB1378">
            <v>7.5499999999999989</v>
          </cell>
          <cell r="BC1378">
            <v>10.049999999999999</v>
          </cell>
          <cell r="BD1378">
            <v>12.454999999999997</v>
          </cell>
          <cell r="BE1378">
            <v>14.565</v>
          </cell>
          <cell r="BF1378">
            <v>16.575000000000003</v>
          </cell>
          <cell r="BG1378">
            <v>18.099999999999998</v>
          </cell>
        </row>
        <row r="1379">
          <cell r="BA1379">
            <v>5.0599999999999996</v>
          </cell>
          <cell r="BB1379">
            <v>7.5599999999999987</v>
          </cell>
          <cell r="BC1379">
            <v>10.059999999999999</v>
          </cell>
          <cell r="BD1379">
            <v>12.465999999999996</v>
          </cell>
          <cell r="BE1379">
            <v>14.577999999999999</v>
          </cell>
          <cell r="BF1379">
            <v>16.590000000000003</v>
          </cell>
          <cell r="BG1379">
            <v>18.119999999999997</v>
          </cell>
        </row>
        <row r="1380">
          <cell r="BA1380">
            <v>5.07</v>
          </cell>
          <cell r="BB1380">
            <v>7.5699999999999985</v>
          </cell>
          <cell r="BC1380">
            <v>10.069999999999999</v>
          </cell>
          <cell r="BD1380">
            <v>12.476999999999995</v>
          </cell>
          <cell r="BE1380">
            <v>14.590999999999999</v>
          </cell>
          <cell r="BF1380">
            <v>16.605000000000004</v>
          </cell>
          <cell r="BG1380">
            <v>18.139999999999997</v>
          </cell>
        </row>
        <row r="1381">
          <cell r="BA1381">
            <v>5.08</v>
          </cell>
          <cell r="BB1381">
            <v>7.5799999999999983</v>
          </cell>
          <cell r="BC1381">
            <v>10.079999999999998</v>
          </cell>
          <cell r="BD1381">
            <v>12.487999999999994</v>
          </cell>
          <cell r="BE1381">
            <v>14.603999999999999</v>
          </cell>
          <cell r="BF1381">
            <v>16.620000000000005</v>
          </cell>
          <cell r="BG1381">
            <v>18.159999999999997</v>
          </cell>
        </row>
        <row r="1382">
          <cell r="BA1382">
            <v>5.09</v>
          </cell>
          <cell r="BB1382">
            <v>7.5899999999999981</v>
          </cell>
          <cell r="BC1382">
            <v>10.089999999999998</v>
          </cell>
          <cell r="BD1382">
            <v>12.498999999999993</v>
          </cell>
          <cell r="BE1382">
            <v>14.616999999999999</v>
          </cell>
          <cell r="BF1382">
            <v>16.635000000000005</v>
          </cell>
          <cell r="BG1382">
            <v>18.179999999999996</v>
          </cell>
        </row>
        <row r="1383">
          <cell r="BA1383">
            <v>5.0999999999999996</v>
          </cell>
          <cell r="BB1383">
            <v>7.5999999999999979</v>
          </cell>
          <cell r="BC1383">
            <v>10.099999999999998</v>
          </cell>
          <cell r="BD1383">
            <v>12.509999999999993</v>
          </cell>
          <cell r="BE1383">
            <v>14.629999999999999</v>
          </cell>
          <cell r="BF1383">
            <v>16.650000000000006</v>
          </cell>
          <cell r="BG1383">
            <v>18.199999999999996</v>
          </cell>
        </row>
        <row r="1384">
          <cell r="BA1384">
            <v>5.1100000000000003</v>
          </cell>
          <cell r="BB1384">
            <v>7.6099999999999977</v>
          </cell>
          <cell r="BC1384">
            <v>10.109999999999998</v>
          </cell>
          <cell r="BD1384">
            <v>12.520999999999992</v>
          </cell>
          <cell r="BE1384">
            <v>14.642999999999999</v>
          </cell>
          <cell r="BF1384">
            <v>16.665000000000006</v>
          </cell>
          <cell r="BG1384">
            <v>18.219999999999995</v>
          </cell>
        </row>
        <row r="1385">
          <cell r="BA1385">
            <v>5.12</v>
          </cell>
          <cell r="BB1385">
            <v>7.6199999999999974</v>
          </cell>
          <cell r="BC1385">
            <v>10.119999999999997</v>
          </cell>
          <cell r="BD1385">
            <v>12.531999999999991</v>
          </cell>
          <cell r="BE1385">
            <v>14.655999999999999</v>
          </cell>
          <cell r="BF1385">
            <v>16.680000000000007</v>
          </cell>
          <cell r="BG1385">
            <v>18.239999999999995</v>
          </cell>
        </row>
        <row r="1386">
          <cell r="BA1386">
            <v>5.13</v>
          </cell>
          <cell r="BB1386">
            <v>7.6299999999999972</v>
          </cell>
          <cell r="BC1386">
            <v>10.129999999999997</v>
          </cell>
          <cell r="BD1386">
            <v>12.54299999999999</v>
          </cell>
          <cell r="BE1386">
            <v>14.668999999999999</v>
          </cell>
          <cell r="BF1386">
            <v>16.695000000000007</v>
          </cell>
          <cell r="BG1386">
            <v>18.259999999999994</v>
          </cell>
        </row>
        <row r="1387">
          <cell r="BA1387">
            <v>5.14</v>
          </cell>
          <cell r="BB1387">
            <v>7.639999999999997</v>
          </cell>
          <cell r="BC1387">
            <v>10.139999999999997</v>
          </cell>
          <cell r="BD1387">
            <v>12.55399999999999</v>
          </cell>
          <cell r="BE1387">
            <v>14.681999999999999</v>
          </cell>
          <cell r="BF1387">
            <v>16.710000000000008</v>
          </cell>
          <cell r="BG1387">
            <v>18.279999999999994</v>
          </cell>
        </row>
        <row r="1388">
          <cell r="BA1388">
            <v>5.15</v>
          </cell>
          <cell r="BB1388">
            <v>7.6499999999999968</v>
          </cell>
          <cell r="BC1388">
            <v>10.149999999999997</v>
          </cell>
          <cell r="BD1388">
            <v>12.564999999999989</v>
          </cell>
          <cell r="BE1388">
            <v>14.694999999999999</v>
          </cell>
          <cell r="BF1388">
            <v>16.725000000000009</v>
          </cell>
          <cell r="BG1388">
            <v>18.299999999999994</v>
          </cell>
        </row>
        <row r="1389">
          <cell r="BA1389">
            <v>5.16</v>
          </cell>
          <cell r="BB1389">
            <v>7.6599999999999966</v>
          </cell>
          <cell r="BC1389">
            <v>10.159999999999997</v>
          </cell>
          <cell r="BD1389">
            <v>12.575999999999988</v>
          </cell>
          <cell r="BE1389">
            <v>14.707999999999998</v>
          </cell>
          <cell r="BF1389">
            <v>16.740000000000009</v>
          </cell>
          <cell r="BG1389">
            <v>18.319999999999993</v>
          </cell>
        </row>
        <row r="1390">
          <cell r="BA1390">
            <v>5.17</v>
          </cell>
          <cell r="BB1390">
            <v>7.6699999999999964</v>
          </cell>
          <cell r="BC1390">
            <v>10.169999999999996</v>
          </cell>
          <cell r="BD1390">
            <v>12.586999999999987</v>
          </cell>
          <cell r="BE1390">
            <v>14.720999999999998</v>
          </cell>
          <cell r="BF1390">
            <v>16.75500000000001</v>
          </cell>
          <cell r="BG1390">
            <v>18.339999999999993</v>
          </cell>
        </row>
        <row r="1391">
          <cell r="BA1391">
            <v>5.18</v>
          </cell>
          <cell r="BB1391">
            <v>7.6799999999999962</v>
          </cell>
          <cell r="BC1391">
            <v>10.179999999999996</v>
          </cell>
          <cell r="BD1391">
            <v>12.597999999999987</v>
          </cell>
          <cell r="BE1391">
            <v>14.733999999999998</v>
          </cell>
          <cell r="BF1391">
            <v>16.77000000000001</v>
          </cell>
          <cell r="BG1391">
            <v>18.359999999999992</v>
          </cell>
        </row>
        <row r="1392">
          <cell r="BA1392">
            <v>5.19</v>
          </cell>
          <cell r="BB1392">
            <v>7.6899999999999959</v>
          </cell>
          <cell r="BC1392">
            <v>10.189999999999996</v>
          </cell>
          <cell r="BD1392">
            <v>12.608999999999986</v>
          </cell>
          <cell r="BE1392">
            <v>14.746999999999998</v>
          </cell>
          <cell r="BF1392">
            <v>16.785000000000011</v>
          </cell>
          <cell r="BG1392">
            <v>18.379999999999992</v>
          </cell>
        </row>
        <row r="1393">
          <cell r="BA1393">
            <v>5.2</v>
          </cell>
          <cell r="BB1393">
            <v>7.6999999999999957</v>
          </cell>
          <cell r="BC1393">
            <v>10.199999999999996</v>
          </cell>
          <cell r="BD1393">
            <v>12.619999999999985</v>
          </cell>
          <cell r="BE1393">
            <v>14.759999999999998</v>
          </cell>
          <cell r="BF1393">
            <v>16.800000000000011</v>
          </cell>
          <cell r="BG1393">
            <v>18.399999999999991</v>
          </cell>
        </row>
        <row r="1394">
          <cell r="BA1394">
            <v>5.21</v>
          </cell>
          <cell r="BB1394">
            <v>7.7099999999999955</v>
          </cell>
          <cell r="BC1394">
            <v>10.209999999999996</v>
          </cell>
          <cell r="BD1394">
            <v>12.630999999999984</v>
          </cell>
          <cell r="BE1394">
            <v>14.772999999999998</v>
          </cell>
          <cell r="BF1394">
            <v>16.815000000000012</v>
          </cell>
          <cell r="BG1394">
            <v>18.419999999999991</v>
          </cell>
        </row>
        <row r="1395">
          <cell r="BA1395">
            <v>5.22</v>
          </cell>
          <cell r="BB1395">
            <v>7.7199999999999953</v>
          </cell>
          <cell r="BC1395">
            <v>10.219999999999995</v>
          </cell>
          <cell r="BD1395">
            <v>12.641999999999983</v>
          </cell>
          <cell r="BE1395">
            <v>14.785999999999998</v>
          </cell>
          <cell r="BF1395">
            <v>16.830000000000013</v>
          </cell>
          <cell r="BG1395">
            <v>18.439999999999991</v>
          </cell>
        </row>
        <row r="1396">
          <cell r="BA1396">
            <v>5.23</v>
          </cell>
          <cell r="BB1396">
            <v>7.7299999999999951</v>
          </cell>
          <cell r="BC1396">
            <v>10.229999999999995</v>
          </cell>
          <cell r="BD1396">
            <v>12.652999999999983</v>
          </cell>
          <cell r="BE1396">
            <v>14.798999999999998</v>
          </cell>
          <cell r="BF1396">
            <v>16.845000000000013</v>
          </cell>
          <cell r="BG1396">
            <v>18.45999999999999</v>
          </cell>
        </row>
        <row r="1397">
          <cell r="BA1397">
            <v>5.24</v>
          </cell>
          <cell r="BB1397">
            <v>7.7399999999999949</v>
          </cell>
          <cell r="BC1397">
            <v>10.239999999999995</v>
          </cell>
          <cell r="BD1397">
            <v>12.663999999999982</v>
          </cell>
          <cell r="BE1397">
            <v>14.811999999999998</v>
          </cell>
          <cell r="BF1397">
            <v>16.860000000000014</v>
          </cell>
          <cell r="BG1397">
            <v>18.47999999999999</v>
          </cell>
        </row>
        <row r="1398">
          <cell r="BA1398">
            <v>5.25</v>
          </cell>
          <cell r="BB1398">
            <v>7.7499999999999947</v>
          </cell>
          <cell r="BC1398">
            <v>10.249999999999995</v>
          </cell>
          <cell r="BD1398">
            <v>12.674999999999981</v>
          </cell>
          <cell r="BE1398">
            <v>14.824999999999998</v>
          </cell>
          <cell r="BF1398">
            <v>16.875000000000014</v>
          </cell>
          <cell r="BG1398">
            <v>18.499999999999989</v>
          </cell>
        </row>
        <row r="1399">
          <cell r="BA1399">
            <v>5.26</v>
          </cell>
          <cell r="BB1399">
            <v>7.7599999999999945</v>
          </cell>
          <cell r="BC1399">
            <v>10.259999999999994</v>
          </cell>
          <cell r="BD1399">
            <v>12.68599999999998</v>
          </cell>
          <cell r="BE1399">
            <v>14.837999999999997</v>
          </cell>
          <cell r="BF1399">
            <v>16.890000000000015</v>
          </cell>
          <cell r="BG1399">
            <v>18.519999999999989</v>
          </cell>
        </row>
        <row r="1400">
          <cell r="BA1400">
            <v>5.27</v>
          </cell>
          <cell r="BB1400">
            <v>7.7699999999999942</v>
          </cell>
          <cell r="BC1400">
            <v>10.269999999999994</v>
          </cell>
          <cell r="BD1400">
            <v>12.69699999999998</v>
          </cell>
          <cell r="BE1400">
            <v>14.850999999999997</v>
          </cell>
          <cell r="BF1400">
            <v>16.905000000000015</v>
          </cell>
          <cell r="BG1400">
            <v>18.539999999999988</v>
          </cell>
        </row>
        <row r="1401">
          <cell r="BA1401">
            <v>5.28</v>
          </cell>
          <cell r="BB1401">
            <v>7.779999999999994</v>
          </cell>
          <cell r="BC1401">
            <v>10.279999999999994</v>
          </cell>
          <cell r="BD1401">
            <v>12.707999999999979</v>
          </cell>
          <cell r="BE1401">
            <v>14.863999999999997</v>
          </cell>
          <cell r="BF1401">
            <v>16.920000000000016</v>
          </cell>
          <cell r="BG1401">
            <v>18.559999999999988</v>
          </cell>
        </row>
        <row r="1402">
          <cell r="BA1402">
            <v>5.29</v>
          </cell>
          <cell r="BB1402">
            <v>7.7899999999999938</v>
          </cell>
          <cell r="BC1402">
            <v>10.289999999999994</v>
          </cell>
          <cell r="BD1402">
            <v>12.718999999999978</v>
          </cell>
          <cell r="BE1402">
            <v>14.876999999999997</v>
          </cell>
          <cell r="BF1402">
            <v>16.935000000000016</v>
          </cell>
          <cell r="BG1402">
            <v>18.579999999999988</v>
          </cell>
        </row>
        <row r="1403">
          <cell r="BA1403">
            <v>5.3</v>
          </cell>
          <cell r="BB1403">
            <v>7.7999999999999936</v>
          </cell>
          <cell r="BC1403">
            <v>10.299999999999994</v>
          </cell>
          <cell r="BD1403">
            <v>12.729999999999977</v>
          </cell>
          <cell r="BE1403">
            <v>14.889999999999997</v>
          </cell>
          <cell r="BF1403">
            <v>16.950000000000017</v>
          </cell>
          <cell r="BG1403">
            <v>18.599999999999987</v>
          </cell>
        </row>
        <row r="1404">
          <cell r="BA1404">
            <v>5.31</v>
          </cell>
          <cell r="BB1404">
            <v>7.8099999999999934</v>
          </cell>
          <cell r="BC1404">
            <v>10.309999999999993</v>
          </cell>
          <cell r="BD1404">
            <v>12.740999999999977</v>
          </cell>
          <cell r="BE1404">
            <v>14.902999999999997</v>
          </cell>
          <cell r="BF1404">
            <v>16.965000000000018</v>
          </cell>
          <cell r="BG1404">
            <v>18.619999999999987</v>
          </cell>
        </row>
        <row r="1405">
          <cell r="BA1405">
            <v>5.32</v>
          </cell>
          <cell r="BB1405">
            <v>7.8199999999999932</v>
          </cell>
          <cell r="BC1405">
            <v>10.319999999999993</v>
          </cell>
          <cell r="BD1405">
            <v>12.751999999999976</v>
          </cell>
          <cell r="BE1405">
            <v>14.915999999999997</v>
          </cell>
          <cell r="BF1405">
            <v>16.980000000000018</v>
          </cell>
          <cell r="BG1405">
            <v>18.639999999999986</v>
          </cell>
        </row>
        <row r="1406">
          <cell r="BA1406">
            <v>5.33</v>
          </cell>
          <cell r="BB1406">
            <v>7.829999999999993</v>
          </cell>
          <cell r="BC1406">
            <v>10.329999999999993</v>
          </cell>
          <cell r="BD1406">
            <v>12.762999999999975</v>
          </cell>
          <cell r="BE1406">
            <v>14.928999999999997</v>
          </cell>
          <cell r="BF1406">
            <v>16.995000000000019</v>
          </cell>
          <cell r="BG1406">
            <v>18.659999999999986</v>
          </cell>
        </row>
        <row r="1407">
          <cell r="BA1407">
            <v>5.34</v>
          </cell>
          <cell r="BB1407">
            <v>7.8399999999999928</v>
          </cell>
          <cell r="BC1407">
            <v>10.339999999999993</v>
          </cell>
          <cell r="BD1407">
            <v>12.773999999999974</v>
          </cell>
          <cell r="BE1407">
            <v>14.941999999999997</v>
          </cell>
          <cell r="BF1407">
            <v>17.010000000000019</v>
          </cell>
          <cell r="BG1407">
            <v>18.679999999999986</v>
          </cell>
        </row>
        <row r="1408">
          <cell r="BA1408">
            <v>5.35</v>
          </cell>
          <cell r="BB1408">
            <v>7.8499999999999925</v>
          </cell>
          <cell r="BC1408">
            <v>10.349999999999993</v>
          </cell>
          <cell r="BD1408">
            <v>12.784999999999973</v>
          </cell>
          <cell r="BE1408">
            <v>14.954999999999997</v>
          </cell>
          <cell r="BF1408">
            <v>17.02500000000002</v>
          </cell>
          <cell r="BG1408">
            <v>18.699999999999985</v>
          </cell>
        </row>
        <row r="1409">
          <cell r="BA1409">
            <v>5.36</v>
          </cell>
          <cell r="BB1409">
            <v>7.8599999999999923</v>
          </cell>
          <cell r="BC1409">
            <v>10.359999999999992</v>
          </cell>
          <cell r="BD1409">
            <v>12.795999999999973</v>
          </cell>
          <cell r="BE1409">
            <v>14.967999999999996</v>
          </cell>
          <cell r="BF1409">
            <v>17.04000000000002</v>
          </cell>
          <cell r="BG1409">
            <v>18.719999999999985</v>
          </cell>
        </row>
        <row r="1410">
          <cell r="BA1410">
            <v>5.37</v>
          </cell>
          <cell r="BB1410">
            <v>7.8699999999999921</v>
          </cell>
          <cell r="BC1410">
            <v>10.369999999999992</v>
          </cell>
          <cell r="BD1410">
            <v>12.806999999999972</v>
          </cell>
          <cell r="BE1410">
            <v>14.980999999999996</v>
          </cell>
          <cell r="BF1410">
            <v>17.055000000000021</v>
          </cell>
          <cell r="BG1410">
            <v>18.739999999999984</v>
          </cell>
        </row>
        <row r="1411">
          <cell r="BA1411">
            <v>5.38</v>
          </cell>
          <cell r="BB1411">
            <v>7.8799999999999919</v>
          </cell>
          <cell r="BC1411">
            <v>10.379999999999992</v>
          </cell>
          <cell r="BD1411">
            <v>12.817999999999971</v>
          </cell>
          <cell r="BE1411">
            <v>14.993999999999996</v>
          </cell>
          <cell r="BF1411">
            <v>17.070000000000022</v>
          </cell>
          <cell r="BG1411">
            <v>18.759999999999984</v>
          </cell>
        </row>
        <row r="1412">
          <cell r="BA1412">
            <v>5.39</v>
          </cell>
          <cell r="BB1412">
            <v>7.8899999999999917</v>
          </cell>
          <cell r="BC1412">
            <v>10.389999999999992</v>
          </cell>
          <cell r="BD1412">
            <v>12.82899999999997</v>
          </cell>
          <cell r="BE1412">
            <v>15.006999999999996</v>
          </cell>
          <cell r="BF1412">
            <v>17.085000000000022</v>
          </cell>
          <cell r="BG1412">
            <v>18.779999999999983</v>
          </cell>
        </row>
        <row r="1413">
          <cell r="BA1413">
            <v>5.4</v>
          </cell>
          <cell r="BB1413">
            <v>7.8999999999999915</v>
          </cell>
          <cell r="BC1413">
            <v>10.399999999999991</v>
          </cell>
          <cell r="BD1413">
            <v>12.83999999999997</v>
          </cell>
          <cell r="BE1413">
            <v>15.019999999999996</v>
          </cell>
          <cell r="BF1413">
            <v>17.100000000000023</v>
          </cell>
          <cell r="BG1413">
            <v>18.799999999999983</v>
          </cell>
        </row>
        <row r="1414">
          <cell r="BA1414">
            <v>5.41</v>
          </cell>
          <cell r="BB1414">
            <v>7.9099999999999913</v>
          </cell>
          <cell r="BC1414">
            <v>10.409999999999991</v>
          </cell>
          <cell r="BD1414">
            <v>12.850999999999969</v>
          </cell>
          <cell r="BE1414">
            <v>15.032999999999996</v>
          </cell>
          <cell r="BF1414">
            <v>17.115000000000023</v>
          </cell>
          <cell r="BG1414">
            <v>18.819999999999983</v>
          </cell>
        </row>
        <row r="1415">
          <cell r="BA1415">
            <v>5.42</v>
          </cell>
          <cell r="BB1415">
            <v>7.919999999999991</v>
          </cell>
          <cell r="BC1415">
            <v>10.419999999999991</v>
          </cell>
          <cell r="BD1415">
            <v>12.861999999999968</v>
          </cell>
          <cell r="BE1415">
            <v>15.045999999999996</v>
          </cell>
          <cell r="BF1415">
            <v>17.130000000000024</v>
          </cell>
          <cell r="BG1415">
            <v>18.839999999999982</v>
          </cell>
        </row>
        <row r="1416">
          <cell r="BA1416">
            <v>5.43</v>
          </cell>
          <cell r="BB1416">
            <v>7.9299999999999908</v>
          </cell>
          <cell r="BC1416">
            <v>10.429999999999991</v>
          </cell>
          <cell r="BD1416">
            <v>12.872999999999967</v>
          </cell>
          <cell r="BE1416">
            <v>15.058999999999996</v>
          </cell>
          <cell r="BF1416">
            <v>17.145000000000024</v>
          </cell>
          <cell r="BG1416">
            <v>18.859999999999982</v>
          </cell>
        </row>
        <row r="1417">
          <cell r="BA1417">
            <v>5.44</v>
          </cell>
          <cell r="BB1417">
            <v>7.9399999999999906</v>
          </cell>
          <cell r="BC1417">
            <v>10.439999999999991</v>
          </cell>
          <cell r="BD1417">
            <v>12.883999999999967</v>
          </cell>
          <cell r="BE1417">
            <v>15.071999999999996</v>
          </cell>
          <cell r="BF1417">
            <v>17.160000000000025</v>
          </cell>
          <cell r="BG1417">
            <v>18.879999999999981</v>
          </cell>
        </row>
        <row r="1418">
          <cell r="BA1418">
            <v>5.45</v>
          </cell>
          <cell r="BB1418">
            <v>7.9499999999999904</v>
          </cell>
          <cell r="BC1418">
            <v>10.44999999999999</v>
          </cell>
          <cell r="BD1418">
            <v>12.894999999999966</v>
          </cell>
          <cell r="BE1418">
            <v>15.084999999999996</v>
          </cell>
          <cell r="BF1418">
            <v>17.175000000000026</v>
          </cell>
          <cell r="BG1418">
            <v>18.899999999999981</v>
          </cell>
        </row>
        <row r="1419">
          <cell r="BA1419">
            <v>5.46</v>
          </cell>
          <cell r="BB1419">
            <v>7.9599999999999902</v>
          </cell>
          <cell r="BC1419">
            <v>10.45999999999999</v>
          </cell>
          <cell r="BD1419">
            <v>12.905999999999965</v>
          </cell>
          <cell r="BE1419">
            <v>15.097999999999995</v>
          </cell>
          <cell r="BF1419">
            <v>17.190000000000026</v>
          </cell>
          <cell r="BG1419">
            <v>18.91999999999998</v>
          </cell>
        </row>
        <row r="1420">
          <cell r="BA1420">
            <v>5.47</v>
          </cell>
          <cell r="BB1420">
            <v>7.96999999999999</v>
          </cell>
          <cell r="BC1420">
            <v>10.46999999999999</v>
          </cell>
          <cell r="BD1420">
            <v>12.916999999999964</v>
          </cell>
          <cell r="BE1420">
            <v>15.110999999999995</v>
          </cell>
          <cell r="BF1420">
            <v>17.205000000000027</v>
          </cell>
          <cell r="BG1420">
            <v>18.93999999999998</v>
          </cell>
        </row>
        <row r="1421">
          <cell r="BA1421">
            <v>5.48</v>
          </cell>
          <cell r="BB1421">
            <v>7.9799999999999898</v>
          </cell>
          <cell r="BC1421">
            <v>10.47999999999999</v>
          </cell>
          <cell r="BD1421">
            <v>12.927999999999964</v>
          </cell>
          <cell r="BE1421">
            <v>15.123999999999995</v>
          </cell>
          <cell r="BF1421">
            <v>17.220000000000027</v>
          </cell>
          <cell r="BG1421">
            <v>18.95999999999998</v>
          </cell>
        </row>
        <row r="1422">
          <cell r="BA1422">
            <v>5.49</v>
          </cell>
          <cell r="BB1422">
            <v>7.9899999999999896</v>
          </cell>
          <cell r="BC1422">
            <v>10.48999999999999</v>
          </cell>
          <cell r="BD1422">
            <v>12.938999999999963</v>
          </cell>
          <cell r="BE1422">
            <v>15.136999999999995</v>
          </cell>
          <cell r="BF1422">
            <v>17.235000000000028</v>
          </cell>
          <cell r="BG1422">
            <v>18.979999999999979</v>
          </cell>
        </row>
        <row r="1423">
          <cell r="BA1423">
            <v>5.5</v>
          </cell>
          <cell r="BB1423">
            <v>7.9999999999999893</v>
          </cell>
          <cell r="BC1423">
            <v>10.499999999999989</v>
          </cell>
          <cell r="BD1423">
            <v>12.949999999999962</v>
          </cell>
          <cell r="BE1423">
            <v>15.149999999999995</v>
          </cell>
          <cell r="BF1423">
            <v>17.250000000000028</v>
          </cell>
          <cell r="BG1423">
            <v>18.999999999999979</v>
          </cell>
        </row>
        <row r="1424">
          <cell r="BA1424">
            <v>5.51</v>
          </cell>
          <cell r="BB1424">
            <v>8.0099999999999891</v>
          </cell>
          <cell r="BC1424">
            <v>10.509999999999989</v>
          </cell>
          <cell r="BD1424">
            <v>12.960999999999961</v>
          </cell>
          <cell r="BE1424">
            <v>15.162999999999995</v>
          </cell>
          <cell r="BF1424">
            <v>17.265000000000029</v>
          </cell>
          <cell r="BG1424">
            <v>19.019999999999978</v>
          </cell>
        </row>
        <row r="1425">
          <cell r="BA1425">
            <v>5.52</v>
          </cell>
          <cell r="BB1425">
            <v>8.0199999999999889</v>
          </cell>
          <cell r="BC1425">
            <v>10.519999999999989</v>
          </cell>
          <cell r="BD1425">
            <v>12.97199999999996</v>
          </cell>
          <cell r="BE1425">
            <v>15.175999999999995</v>
          </cell>
          <cell r="BF1425">
            <v>17.28000000000003</v>
          </cell>
          <cell r="BG1425">
            <v>19.039999999999978</v>
          </cell>
        </row>
        <row r="1426">
          <cell r="BA1426">
            <v>5.53</v>
          </cell>
          <cell r="BB1426">
            <v>8.0299999999999887</v>
          </cell>
          <cell r="BC1426">
            <v>10.529999999999989</v>
          </cell>
          <cell r="BD1426">
            <v>12.98299999999996</v>
          </cell>
          <cell r="BE1426">
            <v>15.188999999999995</v>
          </cell>
          <cell r="BF1426">
            <v>17.29500000000003</v>
          </cell>
          <cell r="BG1426">
            <v>19.059999999999977</v>
          </cell>
        </row>
        <row r="1427">
          <cell r="BA1427">
            <v>5.54</v>
          </cell>
          <cell r="BB1427">
            <v>8.0399999999999885</v>
          </cell>
          <cell r="BC1427">
            <v>10.539999999999988</v>
          </cell>
          <cell r="BD1427">
            <v>12.993999999999959</v>
          </cell>
          <cell r="BE1427">
            <v>15.201999999999995</v>
          </cell>
          <cell r="BF1427">
            <v>17.310000000000031</v>
          </cell>
          <cell r="BG1427">
            <v>19.079999999999977</v>
          </cell>
        </row>
        <row r="1428">
          <cell r="BA1428">
            <v>5.55</v>
          </cell>
          <cell r="BB1428">
            <v>8.0499999999999883</v>
          </cell>
          <cell r="BC1428">
            <v>10.549999999999988</v>
          </cell>
          <cell r="BD1428">
            <v>13.004999999999958</v>
          </cell>
          <cell r="BE1428">
            <v>15.214999999999995</v>
          </cell>
          <cell r="BF1428">
            <v>17.325000000000031</v>
          </cell>
          <cell r="BG1428">
            <v>19.099999999999977</v>
          </cell>
        </row>
        <row r="1429">
          <cell r="BA1429">
            <v>5.56</v>
          </cell>
          <cell r="BB1429">
            <v>8.0599999999999881</v>
          </cell>
          <cell r="BC1429">
            <v>10.559999999999988</v>
          </cell>
          <cell r="BD1429">
            <v>13.015999999999957</v>
          </cell>
          <cell r="BE1429">
            <v>15.227999999999994</v>
          </cell>
          <cell r="BF1429">
            <v>17.340000000000032</v>
          </cell>
          <cell r="BG1429">
            <v>19.119999999999976</v>
          </cell>
        </row>
        <row r="1430">
          <cell r="BA1430">
            <v>5.57</v>
          </cell>
          <cell r="BB1430">
            <v>8.0699999999999878</v>
          </cell>
          <cell r="BC1430">
            <v>10.569999999999988</v>
          </cell>
          <cell r="BD1430">
            <v>13.026999999999957</v>
          </cell>
          <cell r="BE1430">
            <v>15.240999999999994</v>
          </cell>
          <cell r="BF1430">
            <v>17.355000000000032</v>
          </cell>
          <cell r="BG1430">
            <v>19.139999999999976</v>
          </cell>
        </row>
        <row r="1431">
          <cell r="BA1431">
            <v>5.58</v>
          </cell>
          <cell r="BB1431">
            <v>8.0799999999999876</v>
          </cell>
          <cell r="BC1431">
            <v>10.579999999999988</v>
          </cell>
          <cell r="BD1431">
            <v>13.037999999999956</v>
          </cell>
          <cell r="BE1431">
            <v>15.253999999999994</v>
          </cell>
          <cell r="BF1431">
            <v>17.370000000000033</v>
          </cell>
          <cell r="BG1431">
            <v>19.159999999999975</v>
          </cell>
        </row>
        <row r="1432">
          <cell r="BA1432">
            <v>5.59</v>
          </cell>
          <cell r="BB1432">
            <v>8.0899999999999874</v>
          </cell>
          <cell r="BC1432">
            <v>10.589999999999987</v>
          </cell>
          <cell r="BD1432">
            <v>13.048999999999955</v>
          </cell>
          <cell r="BE1432">
            <v>15.266999999999994</v>
          </cell>
          <cell r="BF1432">
            <v>17.385000000000034</v>
          </cell>
          <cell r="BG1432">
            <v>19.179999999999975</v>
          </cell>
        </row>
        <row r="1433">
          <cell r="BA1433">
            <v>5.6</v>
          </cell>
          <cell r="BB1433">
            <v>8.0999999999999872</v>
          </cell>
          <cell r="BC1433">
            <v>10.599999999999987</v>
          </cell>
          <cell r="BD1433">
            <v>13.059999999999954</v>
          </cell>
          <cell r="BE1433">
            <v>15.279999999999994</v>
          </cell>
          <cell r="BF1433">
            <v>17.400000000000034</v>
          </cell>
          <cell r="BG1433">
            <v>19.199999999999974</v>
          </cell>
        </row>
        <row r="1434">
          <cell r="BA1434">
            <v>5.61</v>
          </cell>
          <cell r="BB1434">
            <v>8.109999999999987</v>
          </cell>
          <cell r="BC1434">
            <v>10.609999999999987</v>
          </cell>
          <cell r="BD1434">
            <v>13.070999999999954</v>
          </cell>
          <cell r="BE1434">
            <v>15.292999999999994</v>
          </cell>
          <cell r="BF1434">
            <v>17.415000000000035</v>
          </cell>
          <cell r="BG1434">
            <v>19.219999999999974</v>
          </cell>
        </row>
        <row r="1435">
          <cell r="BA1435">
            <v>5.62</v>
          </cell>
          <cell r="BB1435">
            <v>8.1199999999999868</v>
          </cell>
          <cell r="BC1435">
            <v>10.619999999999987</v>
          </cell>
          <cell r="BD1435">
            <v>13.081999999999953</v>
          </cell>
          <cell r="BE1435">
            <v>15.305999999999994</v>
          </cell>
          <cell r="BF1435">
            <v>17.430000000000035</v>
          </cell>
          <cell r="BG1435">
            <v>19.239999999999974</v>
          </cell>
        </row>
        <row r="1436">
          <cell r="BA1436">
            <v>5.63</v>
          </cell>
          <cell r="BB1436">
            <v>8.1299999999999866</v>
          </cell>
          <cell r="BC1436">
            <v>10.629999999999987</v>
          </cell>
          <cell r="BD1436">
            <v>13.092999999999952</v>
          </cell>
          <cell r="BE1436">
            <v>15.318999999999994</v>
          </cell>
          <cell r="BF1436">
            <v>17.445000000000036</v>
          </cell>
          <cell r="BG1436">
            <v>19.259999999999973</v>
          </cell>
        </row>
        <row r="1437">
          <cell r="BA1437">
            <v>5.64</v>
          </cell>
          <cell r="BB1437">
            <v>8.1399999999999864</v>
          </cell>
          <cell r="BC1437">
            <v>10.639999999999986</v>
          </cell>
          <cell r="BD1437">
            <v>13.103999999999951</v>
          </cell>
          <cell r="BE1437">
            <v>15.331999999999994</v>
          </cell>
          <cell r="BF1437">
            <v>17.460000000000036</v>
          </cell>
          <cell r="BG1437">
            <v>19.279999999999973</v>
          </cell>
        </row>
        <row r="1438">
          <cell r="BA1438">
            <v>5.65</v>
          </cell>
          <cell r="BB1438">
            <v>8.1499999999999861</v>
          </cell>
          <cell r="BC1438">
            <v>10.649999999999986</v>
          </cell>
          <cell r="BD1438">
            <v>13.11499999999995</v>
          </cell>
          <cell r="BE1438">
            <v>15.344999999999994</v>
          </cell>
          <cell r="BF1438">
            <v>17.475000000000037</v>
          </cell>
          <cell r="BG1438">
            <v>19.299999999999972</v>
          </cell>
        </row>
        <row r="1439">
          <cell r="BA1439">
            <v>5.66</v>
          </cell>
          <cell r="BB1439">
            <v>8.1599999999999859</v>
          </cell>
          <cell r="BC1439">
            <v>10.659999999999986</v>
          </cell>
          <cell r="BD1439">
            <v>13.12599999999995</v>
          </cell>
          <cell r="BE1439">
            <v>15.357999999999993</v>
          </cell>
          <cell r="BF1439">
            <v>17.490000000000038</v>
          </cell>
          <cell r="BG1439">
            <v>19.319999999999972</v>
          </cell>
        </row>
        <row r="1440">
          <cell r="BA1440">
            <v>5.67</v>
          </cell>
          <cell r="BB1440">
            <v>8.1699999999999857</v>
          </cell>
          <cell r="BC1440">
            <v>10.669999999999986</v>
          </cell>
          <cell r="BD1440">
            <v>13.136999999999949</v>
          </cell>
          <cell r="BE1440">
            <v>15.370999999999993</v>
          </cell>
          <cell r="BF1440">
            <v>17.505000000000038</v>
          </cell>
          <cell r="BG1440">
            <v>19.339999999999971</v>
          </cell>
        </row>
        <row r="1441">
          <cell r="BA1441">
            <v>5.68</v>
          </cell>
          <cell r="BB1441">
            <v>8.1799999999999855</v>
          </cell>
          <cell r="BC1441">
            <v>10.679999999999986</v>
          </cell>
          <cell r="BD1441">
            <v>13.147999999999948</v>
          </cell>
          <cell r="BE1441">
            <v>15.383999999999993</v>
          </cell>
          <cell r="BF1441">
            <v>17.520000000000039</v>
          </cell>
          <cell r="BG1441">
            <v>19.359999999999971</v>
          </cell>
        </row>
        <row r="1442">
          <cell r="BA1442">
            <v>5.69</v>
          </cell>
          <cell r="BB1442">
            <v>8.1899999999999853</v>
          </cell>
          <cell r="BC1442">
            <v>10.689999999999985</v>
          </cell>
          <cell r="BD1442">
            <v>13.158999999999947</v>
          </cell>
          <cell r="BE1442">
            <v>15.396999999999993</v>
          </cell>
          <cell r="BF1442">
            <v>17.535000000000039</v>
          </cell>
          <cell r="BG1442">
            <v>19.379999999999971</v>
          </cell>
        </row>
        <row r="1443">
          <cell r="BA1443">
            <v>5.7</v>
          </cell>
          <cell r="BB1443">
            <v>8.1999999999999851</v>
          </cell>
          <cell r="BC1443">
            <v>10.699999999999985</v>
          </cell>
          <cell r="BD1443">
            <v>13.169999999999947</v>
          </cell>
          <cell r="BE1443">
            <v>15.409999999999993</v>
          </cell>
          <cell r="BF1443">
            <v>17.55000000000004</v>
          </cell>
          <cell r="BG1443">
            <v>19.39999999999997</v>
          </cell>
        </row>
        <row r="1444">
          <cell r="BA1444">
            <v>5.71</v>
          </cell>
          <cell r="BB1444">
            <v>8.2099999999999849</v>
          </cell>
          <cell r="BC1444">
            <v>10.709999999999985</v>
          </cell>
          <cell r="BD1444">
            <v>13.180999999999946</v>
          </cell>
          <cell r="BE1444">
            <v>15.422999999999993</v>
          </cell>
          <cell r="BF1444">
            <v>17.56500000000004</v>
          </cell>
          <cell r="BG1444">
            <v>19.41999999999997</v>
          </cell>
        </row>
        <row r="1445">
          <cell r="BA1445">
            <v>5.72</v>
          </cell>
          <cell r="BB1445">
            <v>8.2199999999999847</v>
          </cell>
          <cell r="BC1445">
            <v>10.719999999999985</v>
          </cell>
          <cell r="BD1445">
            <v>13.191999999999945</v>
          </cell>
          <cell r="BE1445">
            <v>15.435999999999993</v>
          </cell>
          <cell r="BF1445">
            <v>17.580000000000041</v>
          </cell>
          <cell r="BG1445">
            <v>19.439999999999969</v>
          </cell>
        </row>
        <row r="1446">
          <cell r="BA1446">
            <v>5.73</v>
          </cell>
          <cell r="BB1446">
            <v>8.2299999999999844</v>
          </cell>
          <cell r="BC1446">
            <v>10.729999999999984</v>
          </cell>
          <cell r="BD1446">
            <v>13.202999999999944</v>
          </cell>
          <cell r="BE1446">
            <v>15.448999999999993</v>
          </cell>
          <cell r="BF1446">
            <v>17.595000000000041</v>
          </cell>
          <cell r="BG1446">
            <v>19.459999999999969</v>
          </cell>
        </row>
        <row r="1447">
          <cell r="BA1447">
            <v>5.74</v>
          </cell>
          <cell r="BB1447">
            <v>8.2399999999999842</v>
          </cell>
          <cell r="BC1447">
            <v>10.739999999999984</v>
          </cell>
          <cell r="BD1447">
            <v>13.213999999999944</v>
          </cell>
          <cell r="BE1447">
            <v>15.461999999999993</v>
          </cell>
          <cell r="BF1447">
            <v>17.610000000000042</v>
          </cell>
          <cell r="BG1447">
            <v>19.479999999999968</v>
          </cell>
        </row>
        <row r="1448">
          <cell r="BA1448">
            <v>5.75</v>
          </cell>
          <cell r="BB1448">
            <v>8.249999999999984</v>
          </cell>
          <cell r="BC1448">
            <v>10.749999999999984</v>
          </cell>
          <cell r="BD1448">
            <v>13.224999999999943</v>
          </cell>
          <cell r="BE1448">
            <v>15.474999999999993</v>
          </cell>
          <cell r="BF1448">
            <v>17.625000000000043</v>
          </cell>
          <cell r="BG1448">
            <v>19.499999999999968</v>
          </cell>
        </row>
        <row r="1449">
          <cell r="BA1449">
            <v>5.76</v>
          </cell>
          <cell r="BB1449">
            <v>8.2599999999999838</v>
          </cell>
          <cell r="BC1449">
            <v>10.759999999999984</v>
          </cell>
          <cell r="BD1449">
            <v>13.235999999999942</v>
          </cell>
          <cell r="BE1449">
            <v>15.487999999999992</v>
          </cell>
          <cell r="BF1449">
            <v>17.640000000000043</v>
          </cell>
          <cell r="BG1449">
            <v>19.519999999999968</v>
          </cell>
        </row>
        <row r="1450">
          <cell r="BA1450">
            <v>5.77</v>
          </cell>
          <cell r="BB1450">
            <v>8.2699999999999836</v>
          </cell>
          <cell r="BC1450">
            <v>10.769999999999984</v>
          </cell>
          <cell r="BD1450">
            <v>13.246999999999941</v>
          </cell>
          <cell r="BE1450">
            <v>15.500999999999992</v>
          </cell>
          <cell r="BF1450">
            <v>17.655000000000044</v>
          </cell>
          <cell r="BG1450">
            <v>19.539999999999967</v>
          </cell>
        </row>
        <row r="1451">
          <cell r="BA1451">
            <v>5.78</v>
          </cell>
          <cell r="BB1451">
            <v>8.2799999999999834</v>
          </cell>
          <cell r="BC1451">
            <v>10.779999999999983</v>
          </cell>
          <cell r="BD1451">
            <v>13.25799999999994</v>
          </cell>
          <cell r="BE1451">
            <v>15.513999999999992</v>
          </cell>
          <cell r="BF1451">
            <v>17.670000000000044</v>
          </cell>
          <cell r="BG1451">
            <v>19.559999999999967</v>
          </cell>
        </row>
        <row r="1452">
          <cell r="BA1452">
            <v>5.79</v>
          </cell>
          <cell r="BB1452">
            <v>8.2899999999999832</v>
          </cell>
          <cell r="BC1452">
            <v>10.789999999999983</v>
          </cell>
          <cell r="BD1452">
            <v>13.26899999999994</v>
          </cell>
          <cell r="BE1452">
            <v>15.526999999999992</v>
          </cell>
          <cell r="BF1452">
            <v>17.685000000000045</v>
          </cell>
          <cell r="BG1452">
            <v>19.579999999999966</v>
          </cell>
        </row>
        <row r="1453">
          <cell r="BA1453">
            <v>5.8</v>
          </cell>
          <cell r="BB1453">
            <v>8.2999999999999829</v>
          </cell>
          <cell r="BC1453">
            <v>10.799999999999983</v>
          </cell>
          <cell r="BD1453">
            <v>13.279999999999939</v>
          </cell>
          <cell r="BE1453">
            <v>15.539999999999992</v>
          </cell>
          <cell r="BF1453">
            <v>17.700000000000045</v>
          </cell>
          <cell r="BG1453">
            <v>19.599999999999966</v>
          </cell>
        </row>
        <row r="1454">
          <cell r="BA1454">
            <v>5.81</v>
          </cell>
          <cell r="BB1454">
            <v>8.3099999999999827</v>
          </cell>
          <cell r="BC1454">
            <v>10.809999999999983</v>
          </cell>
          <cell r="BD1454">
            <v>13.290999999999938</v>
          </cell>
          <cell r="BE1454">
            <v>15.552999999999992</v>
          </cell>
          <cell r="BF1454">
            <v>17.715000000000046</v>
          </cell>
          <cell r="BG1454">
            <v>19.619999999999965</v>
          </cell>
        </row>
        <row r="1455">
          <cell r="BA1455">
            <v>5.82</v>
          </cell>
          <cell r="BB1455">
            <v>8.3199999999999825</v>
          </cell>
          <cell r="BC1455">
            <v>10.819999999999983</v>
          </cell>
          <cell r="BD1455">
            <v>13.301999999999937</v>
          </cell>
          <cell r="BE1455">
            <v>15.565999999999992</v>
          </cell>
          <cell r="BF1455">
            <v>17.730000000000047</v>
          </cell>
          <cell r="BG1455">
            <v>19.639999999999965</v>
          </cell>
        </row>
        <row r="1456">
          <cell r="BA1456">
            <v>5.83</v>
          </cell>
          <cell r="BB1456">
            <v>8.3299999999999823</v>
          </cell>
          <cell r="BC1456">
            <v>10.829999999999982</v>
          </cell>
          <cell r="BD1456">
            <v>13.312999999999937</v>
          </cell>
          <cell r="BE1456">
            <v>15.578999999999992</v>
          </cell>
          <cell r="BF1456">
            <v>17.745000000000047</v>
          </cell>
          <cell r="BG1456">
            <v>19.659999999999965</v>
          </cell>
        </row>
        <row r="1457">
          <cell r="BA1457">
            <v>5.84</v>
          </cell>
          <cell r="BB1457">
            <v>8.3399999999999821</v>
          </cell>
          <cell r="BC1457">
            <v>10.839999999999982</v>
          </cell>
          <cell r="BD1457">
            <v>13.323999999999936</v>
          </cell>
          <cell r="BE1457">
            <v>15.591999999999992</v>
          </cell>
          <cell r="BF1457">
            <v>17.760000000000048</v>
          </cell>
          <cell r="BG1457">
            <v>19.679999999999964</v>
          </cell>
        </row>
        <row r="1458">
          <cell r="BA1458">
            <v>5.85</v>
          </cell>
          <cell r="BB1458">
            <v>8.3499999999999819</v>
          </cell>
          <cell r="BC1458">
            <v>10.849999999999982</v>
          </cell>
          <cell r="BD1458">
            <v>13.334999999999935</v>
          </cell>
          <cell r="BE1458">
            <v>15.604999999999992</v>
          </cell>
          <cell r="BF1458">
            <v>17.775000000000048</v>
          </cell>
          <cell r="BG1458">
            <v>19.699999999999964</v>
          </cell>
        </row>
        <row r="1459">
          <cell r="BA1459">
            <v>5.86</v>
          </cell>
          <cell r="BB1459">
            <v>8.3599999999999817</v>
          </cell>
          <cell r="BC1459">
            <v>10.859999999999982</v>
          </cell>
          <cell r="BD1459">
            <v>13.345999999999934</v>
          </cell>
          <cell r="BE1459">
            <v>15.617999999999991</v>
          </cell>
          <cell r="BF1459">
            <v>17.790000000000049</v>
          </cell>
          <cell r="BG1459">
            <v>19.719999999999963</v>
          </cell>
        </row>
        <row r="1460">
          <cell r="BA1460">
            <v>5.87</v>
          </cell>
          <cell r="BB1460">
            <v>8.3699999999999815</v>
          </cell>
          <cell r="BC1460">
            <v>10.869999999999981</v>
          </cell>
          <cell r="BD1460">
            <v>13.356999999999934</v>
          </cell>
          <cell r="BE1460">
            <v>15.630999999999991</v>
          </cell>
          <cell r="BF1460">
            <v>17.805000000000049</v>
          </cell>
          <cell r="BG1460">
            <v>19.739999999999963</v>
          </cell>
        </row>
        <row r="1461">
          <cell r="BA1461">
            <v>5.88</v>
          </cell>
          <cell r="BB1461">
            <v>8.3799999999999812</v>
          </cell>
          <cell r="BC1461">
            <v>10.879999999999981</v>
          </cell>
          <cell r="BD1461">
            <v>13.367999999999933</v>
          </cell>
          <cell r="BE1461">
            <v>15.643999999999991</v>
          </cell>
          <cell r="BF1461">
            <v>17.82000000000005</v>
          </cell>
          <cell r="BG1461">
            <v>19.759999999999962</v>
          </cell>
        </row>
        <row r="1462">
          <cell r="BA1462">
            <v>5.89</v>
          </cell>
          <cell r="BB1462">
            <v>8.389999999999981</v>
          </cell>
          <cell r="BC1462">
            <v>10.889999999999981</v>
          </cell>
          <cell r="BD1462">
            <v>13.378999999999932</v>
          </cell>
          <cell r="BE1462">
            <v>15.656999999999991</v>
          </cell>
          <cell r="BF1462">
            <v>17.835000000000051</v>
          </cell>
          <cell r="BG1462">
            <v>19.779999999999962</v>
          </cell>
        </row>
        <row r="1463">
          <cell r="BA1463">
            <v>5.9</v>
          </cell>
          <cell r="BB1463">
            <v>8.3999999999999808</v>
          </cell>
          <cell r="BC1463">
            <v>10.899999999999981</v>
          </cell>
          <cell r="BD1463">
            <v>13.389999999999931</v>
          </cell>
          <cell r="BE1463">
            <v>15.669999999999991</v>
          </cell>
          <cell r="BF1463">
            <v>17.850000000000051</v>
          </cell>
          <cell r="BG1463">
            <v>19.799999999999962</v>
          </cell>
        </row>
        <row r="1464">
          <cell r="BA1464">
            <v>5.91</v>
          </cell>
          <cell r="BB1464">
            <v>8.4099999999999806</v>
          </cell>
          <cell r="BC1464">
            <v>10.909999999999981</v>
          </cell>
          <cell r="BD1464">
            <v>13.400999999999931</v>
          </cell>
          <cell r="BE1464">
            <v>15.682999999999991</v>
          </cell>
          <cell r="BF1464">
            <v>17.865000000000052</v>
          </cell>
          <cell r="BG1464">
            <v>19.819999999999961</v>
          </cell>
        </row>
        <row r="1465">
          <cell r="BA1465">
            <v>5.92</v>
          </cell>
          <cell r="BB1465">
            <v>8.4199999999999804</v>
          </cell>
          <cell r="BC1465">
            <v>10.91999999999998</v>
          </cell>
          <cell r="BD1465">
            <v>13.41199999999993</v>
          </cell>
          <cell r="BE1465">
            <v>15.695999999999991</v>
          </cell>
          <cell r="BF1465">
            <v>17.880000000000052</v>
          </cell>
          <cell r="BG1465">
            <v>19.839999999999961</v>
          </cell>
        </row>
        <row r="1466">
          <cell r="BA1466">
            <v>5.93</v>
          </cell>
          <cell r="BB1466">
            <v>8.4299999999999802</v>
          </cell>
          <cell r="BC1466">
            <v>10.92999999999998</v>
          </cell>
          <cell r="BD1466">
            <v>13.422999999999929</v>
          </cell>
          <cell r="BE1466">
            <v>15.708999999999991</v>
          </cell>
          <cell r="BF1466">
            <v>17.895000000000053</v>
          </cell>
          <cell r="BG1466">
            <v>19.85999999999996</v>
          </cell>
        </row>
        <row r="1467">
          <cell r="BA1467">
            <v>5.94</v>
          </cell>
          <cell r="BB1467">
            <v>8.43999999999998</v>
          </cell>
          <cell r="BC1467">
            <v>10.93999999999998</v>
          </cell>
          <cell r="BD1467">
            <v>13.433999999999928</v>
          </cell>
          <cell r="BE1467">
            <v>15.721999999999991</v>
          </cell>
          <cell r="BF1467">
            <v>17.910000000000053</v>
          </cell>
          <cell r="BG1467">
            <v>19.87999999999996</v>
          </cell>
        </row>
        <row r="1468">
          <cell r="BA1468">
            <v>5.95</v>
          </cell>
          <cell r="BB1468">
            <v>8.4499999999999797</v>
          </cell>
          <cell r="BC1468">
            <v>10.94999999999998</v>
          </cell>
          <cell r="BD1468">
            <v>13.444999999999927</v>
          </cell>
          <cell r="BE1468">
            <v>15.734999999999991</v>
          </cell>
          <cell r="BF1468">
            <v>17.925000000000054</v>
          </cell>
          <cell r="BG1468">
            <v>19.899999999999959</v>
          </cell>
        </row>
        <row r="1469">
          <cell r="BA1469">
            <v>5.96</v>
          </cell>
          <cell r="BB1469">
            <v>8.4599999999999795</v>
          </cell>
          <cell r="BC1469">
            <v>10.95999999999998</v>
          </cell>
          <cell r="BD1469">
            <v>13.455999999999927</v>
          </cell>
          <cell r="BE1469">
            <v>15.74799999999999</v>
          </cell>
          <cell r="BF1469">
            <v>17.940000000000055</v>
          </cell>
          <cell r="BG1469">
            <v>19.919999999999959</v>
          </cell>
        </row>
        <row r="1470">
          <cell r="BA1470">
            <v>5.97</v>
          </cell>
          <cell r="BB1470">
            <v>8.4699999999999793</v>
          </cell>
          <cell r="BC1470">
            <v>10.969999999999979</v>
          </cell>
          <cell r="BD1470">
            <v>13.466999999999926</v>
          </cell>
          <cell r="BE1470">
            <v>15.76099999999999</v>
          </cell>
          <cell r="BF1470">
            <v>17.955000000000055</v>
          </cell>
          <cell r="BG1470">
            <v>19.939999999999959</v>
          </cell>
        </row>
        <row r="1471">
          <cell r="BA1471">
            <v>5.98</v>
          </cell>
          <cell r="BB1471">
            <v>8.4799999999999791</v>
          </cell>
          <cell r="BC1471">
            <v>10.979999999999979</v>
          </cell>
          <cell r="BD1471">
            <v>13.477999999999925</v>
          </cell>
          <cell r="BE1471">
            <v>15.77399999999999</v>
          </cell>
          <cell r="BF1471">
            <v>17.970000000000056</v>
          </cell>
          <cell r="BG1471">
            <v>19.959999999999958</v>
          </cell>
        </row>
        <row r="1472">
          <cell r="BA1472">
            <v>5.99</v>
          </cell>
          <cell r="BB1472">
            <v>8.4899999999999789</v>
          </cell>
          <cell r="BC1472">
            <v>10.989999999999979</v>
          </cell>
          <cell r="BD1472">
            <v>13.488999999999924</v>
          </cell>
          <cell r="BE1472">
            <v>15.78699999999999</v>
          </cell>
          <cell r="BF1472">
            <v>17.985000000000056</v>
          </cell>
          <cell r="BG1472">
            <v>19.979999999999958</v>
          </cell>
        </row>
        <row r="1473">
          <cell r="BA1473">
            <v>6</v>
          </cell>
          <cell r="BB1473">
            <v>8.5</v>
          </cell>
          <cell r="BC1473">
            <v>11</v>
          </cell>
          <cell r="BD1473">
            <v>13.5</v>
          </cell>
          <cell r="BE1473">
            <v>15.8</v>
          </cell>
          <cell r="BF1473">
            <v>18</v>
          </cell>
          <cell r="BG1473">
            <v>20</v>
          </cell>
        </row>
        <row r="1474">
          <cell r="BA1474">
            <v>6.01</v>
          </cell>
          <cell r="BB1474">
            <v>8.5109999999999992</v>
          </cell>
          <cell r="BC1474">
            <v>11.012</v>
          </cell>
          <cell r="BD1474">
            <v>13.512</v>
          </cell>
          <cell r="BE1474">
            <v>15.812000000000001</v>
          </cell>
          <cell r="BF1474">
            <v>18.012</v>
          </cell>
          <cell r="BG1474">
            <v>20.012</v>
          </cell>
        </row>
        <row r="1475">
          <cell r="BA1475">
            <v>6.02</v>
          </cell>
          <cell r="BB1475">
            <v>8.5219999999999985</v>
          </cell>
          <cell r="BC1475">
            <v>11.024000000000001</v>
          </cell>
          <cell r="BD1475">
            <v>13.524000000000001</v>
          </cell>
          <cell r="BE1475">
            <v>15.824000000000002</v>
          </cell>
          <cell r="BF1475">
            <v>18.024000000000001</v>
          </cell>
          <cell r="BG1475">
            <v>20.024000000000001</v>
          </cell>
        </row>
        <row r="1476">
          <cell r="BA1476">
            <v>6.03</v>
          </cell>
          <cell r="BB1476">
            <v>8.5329999999999977</v>
          </cell>
          <cell r="BC1476">
            <v>11.036000000000001</v>
          </cell>
          <cell r="BD1476">
            <v>13.536000000000001</v>
          </cell>
          <cell r="BE1476">
            <v>15.836000000000002</v>
          </cell>
          <cell r="BF1476">
            <v>18.036000000000001</v>
          </cell>
          <cell r="BG1476">
            <v>20.036000000000001</v>
          </cell>
        </row>
        <row r="1477">
          <cell r="BA1477">
            <v>6.04</v>
          </cell>
          <cell r="BB1477">
            <v>8.5439999999999969</v>
          </cell>
          <cell r="BC1477">
            <v>11.048000000000002</v>
          </cell>
          <cell r="BD1477">
            <v>13.548000000000002</v>
          </cell>
          <cell r="BE1477">
            <v>15.848000000000003</v>
          </cell>
          <cell r="BF1477">
            <v>18.048000000000002</v>
          </cell>
          <cell r="BG1477">
            <v>20.048000000000002</v>
          </cell>
        </row>
        <row r="1478">
          <cell r="BA1478">
            <v>6.05</v>
          </cell>
          <cell r="BB1478">
            <v>8.5549999999999962</v>
          </cell>
          <cell r="BC1478">
            <v>11.060000000000002</v>
          </cell>
          <cell r="BD1478">
            <v>13.560000000000002</v>
          </cell>
          <cell r="BE1478">
            <v>15.860000000000003</v>
          </cell>
          <cell r="BF1478">
            <v>18.060000000000002</v>
          </cell>
          <cell r="BG1478">
            <v>20.060000000000002</v>
          </cell>
        </row>
        <row r="1479">
          <cell r="BA1479">
            <v>6.06</v>
          </cell>
          <cell r="BB1479">
            <v>8.5659999999999954</v>
          </cell>
          <cell r="BC1479">
            <v>11.072000000000003</v>
          </cell>
          <cell r="BD1479">
            <v>13.572000000000003</v>
          </cell>
          <cell r="BE1479">
            <v>15.872000000000003</v>
          </cell>
          <cell r="BF1479">
            <v>18.072000000000003</v>
          </cell>
          <cell r="BG1479">
            <v>20.072000000000003</v>
          </cell>
        </row>
        <row r="1480">
          <cell r="BA1480">
            <v>6.07</v>
          </cell>
          <cell r="BB1480">
            <v>8.5769999999999946</v>
          </cell>
          <cell r="BC1480">
            <v>11.084000000000003</v>
          </cell>
          <cell r="BD1480">
            <v>13.584000000000003</v>
          </cell>
          <cell r="BE1480">
            <v>15.884000000000004</v>
          </cell>
          <cell r="BF1480">
            <v>18.084000000000003</v>
          </cell>
          <cell r="BG1480">
            <v>20.084000000000003</v>
          </cell>
        </row>
        <row r="1481">
          <cell r="BA1481">
            <v>6.08</v>
          </cell>
          <cell r="BB1481">
            <v>8.5879999999999939</v>
          </cell>
          <cell r="BC1481">
            <v>11.096000000000004</v>
          </cell>
          <cell r="BD1481">
            <v>13.596000000000004</v>
          </cell>
          <cell r="BE1481">
            <v>15.896000000000004</v>
          </cell>
          <cell r="BF1481">
            <v>18.096000000000004</v>
          </cell>
          <cell r="BG1481">
            <v>20.096000000000004</v>
          </cell>
        </row>
        <row r="1482">
          <cell r="BA1482">
            <v>6.09</v>
          </cell>
          <cell r="BB1482">
            <v>8.5989999999999931</v>
          </cell>
          <cell r="BC1482">
            <v>11.108000000000004</v>
          </cell>
          <cell r="BD1482">
            <v>13.608000000000004</v>
          </cell>
          <cell r="BE1482">
            <v>15.908000000000005</v>
          </cell>
          <cell r="BF1482">
            <v>18.108000000000004</v>
          </cell>
          <cell r="BG1482">
            <v>20.108000000000004</v>
          </cell>
        </row>
        <row r="1483">
          <cell r="BA1483">
            <v>6.1</v>
          </cell>
          <cell r="BB1483">
            <v>8.6099999999999923</v>
          </cell>
          <cell r="BC1483">
            <v>11.120000000000005</v>
          </cell>
          <cell r="BD1483">
            <v>13.620000000000005</v>
          </cell>
          <cell r="BE1483">
            <v>15.920000000000005</v>
          </cell>
          <cell r="BF1483">
            <v>18.120000000000005</v>
          </cell>
          <cell r="BG1483">
            <v>20.120000000000005</v>
          </cell>
        </row>
        <row r="1484">
          <cell r="BA1484">
            <v>6.11</v>
          </cell>
          <cell r="BB1484">
            <v>8.6209999999999916</v>
          </cell>
          <cell r="BC1484">
            <v>11.132000000000005</v>
          </cell>
          <cell r="BD1484">
            <v>13.632000000000005</v>
          </cell>
          <cell r="BE1484">
            <v>15.932000000000006</v>
          </cell>
          <cell r="BF1484">
            <v>18.132000000000005</v>
          </cell>
          <cell r="BG1484">
            <v>20.132000000000005</v>
          </cell>
        </row>
        <row r="1485">
          <cell r="BA1485">
            <v>6.12</v>
          </cell>
          <cell r="BB1485">
            <v>8.6319999999999908</v>
          </cell>
          <cell r="BC1485">
            <v>11.144000000000005</v>
          </cell>
          <cell r="BD1485">
            <v>13.644000000000005</v>
          </cell>
          <cell r="BE1485">
            <v>15.944000000000006</v>
          </cell>
          <cell r="BF1485">
            <v>18.144000000000005</v>
          </cell>
          <cell r="BG1485">
            <v>20.144000000000005</v>
          </cell>
        </row>
        <row r="1486">
          <cell r="BA1486">
            <v>6.13</v>
          </cell>
          <cell r="BB1486">
            <v>8.64299999999999</v>
          </cell>
          <cell r="BC1486">
            <v>11.156000000000006</v>
          </cell>
          <cell r="BD1486">
            <v>13.656000000000006</v>
          </cell>
          <cell r="BE1486">
            <v>15.956000000000007</v>
          </cell>
          <cell r="BF1486">
            <v>18.156000000000006</v>
          </cell>
          <cell r="BG1486">
            <v>20.156000000000006</v>
          </cell>
        </row>
        <row r="1487">
          <cell r="BA1487">
            <v>6.14</v>
          </cell>
          <cell r="BB1487">
            <v>8.6539999999999893</v>
          </cell>
          <cell r="BC1487">
            <v>11.168000000000006</v>
          </cell>
          <cell r="BD1487">
            <v>13.668000000000006</v>
          </cell>
          <cell r="BE1487">
            <v>15.968000000000007</v>
          </cell>
          <cell r="BF1487">
            <v>18.168000000000006</v>
          </cell>
          <cell r="BG1487">
            <v>20.168000000000006</v>
          </cell>
        </row>
        <row r="1488">
          <cell r="BA1488">
            <v>6.15</v>
          </cell>
          <cell r="BB1488">
            <v>8.6649999999999885</v>
          </cell>
          <cell r="BC1488">
            <v>11.180000000000007</v>
          </cell>
          <cell r="BD1488">
            <v>13.680000000000007</v>
          </cell>
          <cell r="BE1488">
            <v>15.980000000000008</v>
          </cell>
          <cell r="BF1488">
            <v>18.180000000000007</v>
          </cell>
          <cell r="BG1488">
            <v>20.180000000000007</v>
          </cell>
        </row>
        <row r="1489">
          <cell r="BA1489">
            <v>6.16</v>
          </cell>
          <cell r="BB1489">
            <v>8.6759999999999877</v>
          </cell>
          <cell r="BC1489">
            <v>11.192000000000007</v>
          </cell>
          <cell r="BD1489">
            <v>13.692000000000007</v>
          </cell>
          <cell r="BE1489">
            <v>15.992000000000008</v>
          </cell>
          <cell r="BF1489">
            <v>18.192000000000007</v>
          </cell>
          <cell r="BG1489">
            <v>20.192000000000007</v>
          </cell>
        </row>
        <row r="1490">
          <cell r="BA1490">
            <v>6.17</v>
          </cell>
          <cell r="BB1490">
            <v>8.686999999999987</v>
          </cell>
          <cell r="BC1490">
            <v>11.204000000000008</v>
          </cell>
          <cell r="BD1490">
            <v>13.704000000000008</v>
          </cell>
          <cell r="BE1490">
            <v>16.004000000000008</v>
          </cell>
          <cell r="BF1490">
            <v>18.204000000000008</v>
          </cell>
          <cell r="BG1490">
            <v>20.204000000000008</v>
          </cell>
        </row>
        <row r="1491">
          <cell r="BA1491">
            <v>6.18</v>
          </cell>
          <cell r="BB1491">
            <v>8.6979999999999862</v>
          </cell>
          <cell r="BC1491">
            <v>11.216000000000008</v>
          </cell>
          <cell r="BD1491">
            <v>13.716000000000008</v>
          </cell>
          <cell r="BE1491">
            <v>16.016000000000009</v>
          </cell>
          <cell r="BF1491">
            <v>18.216000000000008</v>
          </cell>
          <cell r="BG1491">
            <v>20.216000000000008</v>
          </cell>
        </row>
        <row r="1492">
          <cell r="BA1492">
            <v>6.19</v>
          </cell>
          <cell r="BB1492">
            <v>8.7089999999999854</v>
          </cell>
          <cell r="BC1492">
            <v>11.228000000000009</v>
          </cell>
          <cell r="BD1492">
            <v>13.728000000000009</v>
          </cell>
          <cell r="BE1492">
            <v>16.028000000000009</v>
          </cell>
          <cell r="BF1492">
            <v>18.228000000000009</v>
          </cell>
          <cell r="BG1492">
            <v>20.228000000000009</v>
          </cell>
        </row>
        <row r="1493">
          <cell r="BA1493">
            <v>6.2</v>
          </cell>
          <cell r="BB1493">
            <v>8.7199999999999847</v>
          </cell>
          <cell r="BC1493">
            <v>11.240000000000009</v>
          </cell>
          <cell r="BD1493">
            <v>13.740000000000009</v>
          </cell>
          <cell r="BE1493">
            <v>16.04000000000001</v>
          </cell>
          <cell r="BF1493">
            <v>18.240000000000009</v>
          </cell>
          <cell r="BG1493">
            <v>20.240000000000009</v>
          </cell>
        </row>
        <row r="1494">
          <cell r="BA1494">
            <v>6.21</v>
          </cell>
          <cell r="BB1494">
            <v>8.7309999999999839</v>
          </cell>
          <cell r="BC1494">
            <v>11.25200000000001</v>
          </cell>
          <cell r="BD1494">
            <v>13.75200000000001</v>
          </cell>
          <cell r="BE1494">
            <v>16.05200000000001</v>
          </cell>
          <cell r="BF1494">
            <v>18.25200000000001</v>
          </cell>
          <cell r="BG1494">
            <v>20.25200000000001</v>
          </cell>
        </row>
        <row r="1495">
          <cell r="BA1495">
            <v>6.22</v>
          </cell>
          <cell r="BB1495">
            <v>8.7419999999999831</v>
          </cell>
          <cell r="BC1495">
            <v>11.26400000000001</v>
          </cell>
          <cell r="BD1495">
            <v>13.76400000000001</v>
          </cell>
          <cell r="BE1495">
            <v>16.064000000000011</v>
          </cell>
          <cell r="BF1495">
            <v>18.26400000000001</v>
          </cell>
          <cell r="BG1495">
            <v>20.26400000000001</v>
          </cell>
        </row>
        <row r="1496">
          <cell r="BA1496">
            <v>6.23</v>
          </cell>
          <cell r="BB1496">
            <v>8.7529999999999824</v>
          </cell>
          <cell r="BC1496">
            <v>11.27600000000001</v>
          </cell>
          <cell r="BD1496">
            <v>13.77600000000001</v>
          </cell>
          <cell r="BE1496">
            <v>16.076000000000011</v>
          </cell>
          <cell r="BF1496">
            <v>18.27600000000001</v>
          </cell>
          <cell r="BG1496">
            <v>20.27600000000001</v>
          </cell>
        </row>
        <row r="1497">
          <cell r="BA1497">
            <v>6.24</v>
          </cell>
          <cell r="BB1497">
            <v>8.7639999999999816</v>
          </cell>
          <cell r="BC1497">
            <v>11.288000000000011</v>
          </cell>
          <cell r="BD1497">
            <v>13.788000000000011</v>
          </cell>
          <cell r="BE1497">
            <v>16.088000000000012</v>
          </cell>
          <cell r="BF1497">
            <v>18.288000000000011</v>
          </cell>
          <cell r="BG1497">
            <v>20.288000000000011</v>
          </cell>
        </row>
        <row r="1498">
          <cell r="BA1498">
            <v>6.25</v>
          </cell>
          <cell r="BB1498">
            <v>8.7749999999999808</v>
          </cell>
          <cell r="BC1498">
            <v>11.300000000000011</v>
          </cell>
          <cell r="BD1498">
            <v>13.800000000000011</v>
          </cell>
          <cell r="BE1498">
            <v>16.100000000000012</v>
          </cell>
          <cell r="BF1498">
            <v>18.300000000000011</v>
          </cell>
          <cell r="BG1498">
            <v>20.300000000000011</v>
          </cell>
        </row>
        <row r="1499">
          <cell r="BA1499">
            <v>6.26</v>
          </cell>
          <cell r="BB1499">
            <v>8.78599999999998</v>
          </cell>
          <cell r="BC1499">
            <v>11.312000000000012</v>
          </cell>
          <cell r="BD1499">
            <v>13.812000000000012</v>
          </cell>
          <cell r="BE1499">
            <v>16.112000000000013</v>
          </cell>
          <cell r="BF1499">
            <v>18.312000000000012</v>
          </cell>
          <cell r="BG1499">
            <v>20.312000000000012</v>
          </cell>
        </row>
        <row r="1500">
          <cell r="BA1500">
            <v>6.27</v>
          </cell>
          <cell r="BB1500">
            <v>8.7969999999999793</v>
          </cell>
          <cell r="BC1500">
            <v>11.324000000000012</v>
          </cell>
          <cell r="BD1500">
            <v>13.824000000000012</v>
          </cell>
          <cell r="BE1500">
            <v>16.124000000000013</v>
          </cell>
          <cell r="BF1500">
            <v>18.324000000000012</v>
          </cell>
          <cell r="BG1500">
            <v>20.324000000000012</v>
          </cell>
        </row>
        <row r="1501">
          <cell r="BA1501">
            <v>6.28</v>
          </cell>
          <cell r="BB1501">
            <v>8.8079999999999785</v>
          </cell>
          <cell r="BC1501">
            <v>11.336000000000013</v>
          </cell>
          <cell r="BD1501">
            <v>13.836000000000013</v>
          </cell>
          <cell r="BE1501">
            <v>16.136000000000013</v>
          </cell>
          <cell r="BF1501">
            <v>18.336000000000013</v>
          </cell>
          <cell r="BG1501">
            <v>20.336000000000013</v>
          </cell>
        </row>
        <row r="1502">
          <cell r="BA1502">
            <v>6.29</v>
          </cell>
          <cell r="BB1502">
            <v>8.8189999999999777</v>
          </cell>
          <cell r="BC1502">
            <v>11.348000000000013</v>
          </cell>
          <cell r="BD1502">
            <v>13.848000000000013</v>
          </cell>
          <cell r="BE1502">
            <v>16.148000000000014</v>
          </cell>
          <cell r="BF1502">
            <v>18.348000000000013</v>
          </cell>
          <cell r="BG1502">
            <v>20.348000000000013</v>
          </cell>
        </row>
        <row r="1503">
          <cell r="BA1503">
            <v>6.3</v>
          </cell>
          <cell r="BB1503">
            <v>8.829999999999977</v>
          </cell>
          <cell r="BC1503">
            <v>11.360000000000014</v>
          </cell>
          <cell r="BD1503">
            <v>13.860000000000014</v>
          </cell>
          <cell r="BE1503">
            <v>16.160000000000014</v>
          </cell>
          <cell r="BF1503">
            <v>18.360000000000014</v>
          </cell>
          <cell r="BG1503">
            <v>20.360000000000014</v>
          </cell>
        </row>
        <row r="1504">
          <cell r="BA1504">
            <v>6.31</v>
          </cell>
          <cell r="BB1504">
            <v>8.8409999999999762</v>
          </cell>
          <cell r="BC1504">
            <v>11.372000000000014</v>
          </cell>
          <cell r="BD1504">
            <v>13.872000000000014</v>
          </cell>
          <cell r="BE1504">
            <v>16.172000000000015</v>
          </cell>
          <cell r="BF1504">
            <v>18.372000000000014</v>
          </cell>
          <cell r="BG1504">
            <v>20.372000000000014</v>
          </cell>
        </row>
        <row r="1505">
          <cell r="BA1505">
            <v>6.32</v>
          </cell>
          <cell r="BB1505">
            <v>8.8519999999999754</v>
          </cell>
          <cell r="BC1505">
            <v>11.384000000000015</v>
          </cell>
          <cell r="BD1505">
            <v>13.884000000000015</v>
          </cell>
          <cell r="BE1505">
            <v>16.184000000000015</v>
          </cell>
          <cell r="BF1505">
            <v>18.384000000000015</v>
          </cell>
          <cell r="BG1505">
            <v>20.384000000000015</v>
          </cell>
        </row>
        <row r="1506">
          <cell r="BA1506">
            <v>6.33</v>
          </cell>
          <cell r="BB1506">
            <v>8.8629999999999747</v>
          </cell>
          <cell r="BC1506">
            <v>11.396000000000015</v>
          </cell>
          <cell r="BD1506">
            <v>13.896000000000015</v>
          </cell>
          <cell r="BE1506">
            <v>16.196000000000016</v>
          </cell>
          <cell r="BF1506">
            <v>18.396000000000015</v>
          </cell>
          <cell r="BG1506">
            <v>20.396000000000015</v>
          </cell>
        </row>
        <row r="1507">
          <cell r="BA1507">
            <v>6.34</v>
          </cell>
          <cell r="BB1507">
            <v>8.8739999999999739</v>
          </cell>
          <cell r="BC1507">
            <v>11.408000000000015</v>
          </cell>
          <cell r="BD1507">
            <v>13.908000000000015</v>
          </cell>
          <cell r="BE1507">
            <v>16.208000000000016</v>
          </cell>
          <cell r="BF1507">
            <v>18.408000000000015</v>
          </cell>
          <cell r="BG1507">
            <v>20.408000000000015</v>
          </cell>
        </row>
        <row r="1508">
          <cell r="BA1508">
            <v>6.35</v>
          </cell>
          <cell r="BB1508">
            <v>8.8849999999999731</v>
          </cell>
          <cell r="BC1508">
            <v>11.420000000000016</v>
          </cell>
          <cell r="BD1508">
            <v>13.920000000000016</v>
          </cell>
          <cell r="BE1508">
            <v>16.220000000000017</v>
          </cell>
          <cell r="BF1508">
            <v>18.420000000000016</v>
          </cell>
          <cell r="BG1508">
            <v>20.420000000000016</v>
          </cell>
        </row>
        <row r="1509">
          <cell r="BA1509">
            <v>6.36</v>
          </cell>
          <cell r="BB1509">
            <v>8.8959999999999724</v>
          </cell>
          <cell r="BC1509">
            <v>11.432000000000016</v>
          </cell>
          <cell r="BD1509">
            <v>13.932000000000016</v>
          </cell>
          <cell r="BE1509">
            <v>16.232000000000017</v>
          </cell>
          <cell r="BF1509">
            <v>18.432000000000016</v>
          </cell>
          <cell r="BG1509">
            <v>20.432000000000016</v>
          </cell>
        </row>
        <row r="1510">
          <cell r="BA1510">
            <v>6.37</v>
          </cell>
          <cell r="BB1510">
            <v>8.9069999999999716</v>
          </cell>
          <cell r="BC1510">
            <v>11.444000000000017</v>
          </cell>
          <cell r="BD1510">
            <v>13.944000000000017</v>
          </cell>
          <cell r="BE1510">
            <v>16.244000000000018</v>
          </cell>
          <cell r="BF1510">
            <v>18.444000000000017</v>
          </cell>
          <cell r="BG1510">
            <v>20.444000000000017</v>
          </cell>
        </row>
        <row r="1511">
          <cell r="BA1511">
            <v>6.38</v>
          </cell>
          <cell r="BB1511">
            <v>8.9179999999999708</v>
          </cell>
          <cell r="BC1511">
            <v>11.456000000000017</v>
          </cell>
          <cell r="BD1511">
            <v>13.956000000000017</v>
          </cell>
          <cell r="BE1511">
            <v>16.256000000000018</v>
          </cell>
          <cell r="BF1511">
            <v>18.456000000000017</v>
          </cell>
          <cell r="BG1511">
            <v>20.456000000000017</v>
          </cell>
        </row>
        <row r="1512">
          <cell r="BA1512">
            <v>6.39</v>
          </cell>
          <cell r="BB1512">
            <v>8.9289999999999701</v>
          </cell>
          <cell r="BC1512">
            <v>11.468000000000018</v>
          </cell>
          <cell r="BD1512">
            <v>13.968000000000018</v>
          </cell>
          <cell r="BE1512">
            <v>16.268000000000018</v>
          </cell>
          <cell r="BF1512">
            <v>18.468000000000018</v>
          </cell>
          <cell r="BG1512">
            <v>20.468000000000018</v>
          </cell>
        </row>
        <row r="1513">
          <cell r="BA1513">
            <v>6.4</v>
          </cell>
          <cell r="BB1513">
            <v>8.9399999999999693</v>
          </cell>
          <cell r="BC1513">
            <v>11.480000000000018</v>
          </cell>
          <cell r="BD1513">
            <v>13.980000000000018</v>
          </cell>
          <cell r="BE1513">
            <v>16.280000000000019</v>
          </cell>
          <cell r="BF1513">
            <v>18.480000000000018</v>
          </cell>
          <cell r="BG1513">
            <v>20.480000000000018</v>
          </cell>
        </row>
        <row r="1514">
          <cell r="BA1514">
            <v>6.41</v>
          </cell>
          <cell r="BB1514">
            <v>8.9509999999999685</v>
          </cell>
          <cell r="BC1514">
            <v>11.492000000000019</v>
          </cell>
          <cell r="BD1514">
            <v>13.992000000000019</v>
          </cell>
          <cell r="BE1514">
            <v>16.292000000000019</v>
          </cell>
          <cell r="BF1514">
            <v>18.492000000000019</v>
          </cell>
          <cell r="BG1514">
            <v>20.492000000000019</v>
          </cell>
        </row>
        <row r="1515">
          <cell r="BA1515">
            <v>6.42</v>
          </cell>
          <cell r="BB1515">
            <v>8.9619999999999678</v>
          </cell>
          <cell r="BC1515">
            <v>11.504000000000019</v>
          </cell>
          <cell r="BD1515">
            <v>14.004000000000019</v>
          </cell>
          <cell r="BE1515">
            <v>16.30400000000002</v>
          </cell>
          <cell r="BF1515">
            <v>18.504000000000019</v>
          </cell>
          <cell r="BG1515">
            <v>20.504000000000019</v>
          </cell>
        </row>
        <row r="1516">
          <cell r="BA1516">
            <v>6.43</v>
          </cell>
          <cell r="BB1516">
            <v>8.972999999999967</v>
          </cell>
          <cell r="BC1516">
            <v>11.51600000000002</v>
          </cell>
          <cell r="BD1516">
            <v>14.01600000000002</v>
          </cell>
          <cell r="BE1516">
            <v>16.31600000000002</v>
          </cell>
          <cell r="BF1516">
            <v>18.51600000000002</v>
          </cell>
          <cell r="BG1516">
            <v>20.51600000000002</v>
          </cell>
        </row>
        <row r="1517">
          <cell r="BA1517">
            <v>6.44</v>
          </cell>
          <cell r="BB1517">
            <v>8.9839999999999662</v>
          </cell>
          <cell r="BC1517">
            <v>11.52800000000002</v>
          </cell>
          <cell r="BD1517">
            <v>14.02800000000002</v>
          </cell>
          <cell r="BE1517">
            <v>16.328000000000021</v>
          </cell>
          <cell r="BF1517">
            <v>18.52800000000002</v>
          </cell>
          <cell r="BG1517">
            <v>20.52800000000002</v>
          </cell>
        </row>
        <row r="1518">
          <cell r="BA1518">
            <v>6.45</v>
          </cell>
          <cell r="BB1518">
            <v>8.9949999999999655</v>
          </cell>
          <cell r="BC1518">
            <v>11.54000000000002</v>
          </cell>
          <cell r="BD1518">
            <v>14.04000000000002</v>
          </cell>
          <cell r="BE1518">
            <v>16.340000000000021</v>
          </cell>
          <cell r="BF1518">
            <v>18.54000000000002</v>
          </cell>
          <cell r="BG1518">
            <v>20.54000000000002</v>
          </cell>
        </row>
        <row r="1519">
          <cell r="BA1519">
            <v>6.46</v>
          </cell>
          <cell r="BB1519">
            <v>9.0059999999999647</v>
          </cell>
          <cell r="BC1519">
            <v>11.552000000000021</v>
          </cell>
          <cell r="BD1519">
            <v>14.052000000000021</v>
          </cell>
          <cell r="BE1519">
            <v>16.352000000000022</v>
          </cell>
          <cell r="BF1519">
            <v>18.552000000000021</v>
          </cell>
          <cell r="BG1519">
            <v>20.552000000000021</v>
          </cell>
        </row>
        <row r="1520">
          <cell r="BA1520">
            <v>6.47</v>
          </cell>
          <cell r="BB1520">
            <v>9.0169999999999639</v>
          </cell>
          <cell r="BC1520">
            <v>11.564000000000021</v>
          </cell>
          <cell r="BD1520">
            <v>14.064000000000021</v>
          </cell>
          <cell r="BE1520">
            <v>16.364000000000022</v>
          </cell>
          <cell r="BF1520">
            <v>18.564000000000021</v>
          </cell>
          <cell r="BG1520">
            <v>20.564000000000021</v>
          </cell>
        </row>
        <row r="1521">
          <cell r="BA1521">
            <v>6.48</v>
          </cell>
          <cell r="BB1521">
            <v>9.0279999999999632</v>
          </cell>
          <cell r="BC1521">
            <v>11.576000000000022</v>
          </cell>
          <cell r="BD1521">
            <v>14.076000000000022</v>
          </cell>
          <cell r="BE1521">
            <v>16.376000000000023</v>
          </cell>
          <cell r="BF1521">
            <v>18.576000000000022</v>
          </cell>
          <cell r="BG1521">
            <v>20.576000000000022</v>
          </cell>
        </row>
        <row r="1522">
          <cell r="BA1522">
            <v>6.49</v>
          </cell>
          <cell r="BB1522">
            <v>9.0389999999999624</v>
          </cell>
          <cell r="BC1522">
            <v>11.588000000000022</v>
          </cell>
          <cell r="BD1522">
            <v>14.088000000000022</v>
          </cell>
          <cell r="BE1522">
            <v>16.388000000000023</v>
          </cell>
          <cell r="BF1522">
            <v>18.588000000000022</v>
          </cell>
          <cell r="BG1522">
            <v>20.588000000000022</v>
          </cell>
        </row>
        <row r="1523">
          <cell r="BA1523">
            <v>6.5</v>
          </cell>
          <cell r="BB1523">
            <v>9.0499999999999616</v>
          </cell>
          <cell r="BC1523">
            <v>11.600000000000023</v>
          </cell>
          <cell r="BD1523">
            <v>14.100000000000023</v>
          </cell>
          <cell r="BE1523">
            <v>16.400000000000023</v>
          </cell>
          <cell r="BF1523">
            <v>18.600000000000023</v>
          </cell>
          <cell r="BG1523">
            <v>20.600000000000023</v>
          </cell>
        </row>
        <row r="1524">
          <cell r="BA1524">
            <v>6.51</v>
          </cell>
          <cell r="BB1524">
            <v>9.0609999999999609</v>
          </cell>
          <cell r="BC1524">
            <v>11.612000000000023</v>
          </cell>
          <cell r="BD1524">
            <v>14.112000000000023</v>
          </cell>
          <cell r="BE1524">
            <v>16.412000000000024</v>
          </cell>
          <cell r="BF1524">
            <v>18.612000000000023</v>
          </cell>
          <cell r="BG1524">
            <v>20.612000000000023</v>
          </cell>
        </row>
        <row r="1525">
          <cell r="BA1525">
            <v>6.52</v>
          </cell>
          <cell r="BB1525">
            <v>9.0719999999999601</v>
          </cell>
          <cell r="BC1525">
            <v>11.624000000000024</v>
          </cell>
          <cell r="BD1525">
            <v>14.124000000000024</v>
          </cell>
          <cell r="BE1525">
            <v>16.424000000000024</v>
          </cell>
          <cell r="BF1525">
            <v>18.624000000000024</v>
          </cell>
          <cell r="BG1525">
            <v>20.624000000000024</v>
          </cell>
        </row>
        <row r="1526">
          <cell r="BA1526">
            <v>6.53</v>
          </cell>
          <cell r="BB1526">
            <v>9.0829999999999593</v>
          </cell>
          <cell r="BC1526">
            <v>11.636000000000024</v>
          </cell>
          <cell r="BD1526">
            <v>14.136000000000024</v>
          </cell>
          <cell r="BE1526">
            <v>16.436000000000025</v>
          </cell>
          <cell r="BF1526">
            <v>18.636000000000024</v>
          </cell>
          <cell r="BG1526">
            <v>20.636000000000024</v>
          </cell>
        </row>
        <row r="1527">
          <cell r="BA1527">
            <v>6.54</v>
          </cell>
          <cell r="BB1527">
            <v>9.0939999999999586</v>
          </cell>
          <cell r="BC1527">
            <v>11.648000000000025</v>
          </cell>
          <cell r="BD1527">
            <v>14.148000000000025</v>
          </cell>
          <cell r="BE1527">
            <v>16.448000000000025</v>
          </cell>
          <cell r="BF1527">
            <v>18.648000000000025</v>
          </cell>
          <cell r="BG1527">
            <v>20.648000000000025</v>
          </cell>
        </row>
        <row r="1528">
          <cell r="BA1528">
            <v>6.55</v>
          </cell>
          <cell r="BB1528">
            <v>9.1049999999999578</v>
          </cell>
          <cell r="BC1528">
            <v>11.660000000000025</v>
          </cell>
          <cell r="BD1528">
            <v>14.160000000000025</v>
          </cell>
          <cell r="BE1528">
            <v>16.460000000000026</v>
          </cell>
          <cell r="BF1528">
            <v>18.660000000000025</v>
          </cell>
          <cell r="BG1528">
            <v>20.660000000000025</v>
          </cell>
        </row>
        <row r="1529">
          <cell r="BA1529">
            <v>6.56</v>
          </cell>
          <cell r="BB1529">
            <v>9.115999999999957</v>
          </cell>
          <cell r="BC1529">
            <v>11.672000000000025</v>
          </cell>
          <cell r="BD1529">
            <v>14.172000000000025</v>
          </cell>
          <cell r="BE1529">
            <v>16.472000000000026</v>
          </cell>
          <cell r="BF1529">
            <v>18.672000000000025</v>
          </cell>
          <cell r="BG1529">
            <v>20.672000000000025</v>
          </cell>
        </row>
        <row r="1530">
          <cell r="BA1530">
            <v>6.57</v>
          </cell>
          <cell r="BB1530">
            <v>9.1269999999999563</v>
          </cell>
          <cell r="BC1530">
            <v>11.684000000000026</v>
          </cell>
          <cell r="BD1530">
            <v>14.184000000000026</v>
          </cell>
          <cell r="BE1530">
            <v>16.484000000000027</v>
          </cell>
          <cell r="BF1530">
            <v>18.684000000000026</v>
          </cell>
          <cell r="BG1530">
            <v>20.684000000000026</v>
          </cell>
        </row>
        <row r="1531">
          <cell r="BA1531">
            <v>6.58</v>
          </cell>
          <cell r="BB1531">
            <v>9.1379999999999555</v>
          </cell>
          <cell r="BC1531">
            <v>11.696000000000026</v>
          </cell>
          <cell r="BD1531">
            <v>14.196000000000026</v>
          </cell>
          <cell r="BE1531">
            <v>16.496000000000027</v>
          </cell>
          <cell r="BF1531">
            <v>18.696000000000026</v>
          </cell>
          <cell r="BG1531">
            <v>20.696000000000026</v>
          </cell>
        </row>
        <row r="1532">
          <cell r="BA1532">
            <v>6.59</v>
          </cell>
          <cell r="BB1532">
            <v>9.1489999999999547</v>
          </cell>
          <cell r="BC1532">
            <v>11.708000000000027</v>
          </cell>
          <cell r="BD1532">
            <v>14.208000000000027</v>
          </cell>
          <cell r="BE1532">
            <v>16.508000000000028</v>
          </cell>
          <cell r="BF1532">
            <v>18.708000000000027</v>
          </cell>
          <cell r="BG1532">
            <v>20.708000000000027</v>
          </cell>
        </row>
        <row r="1533">
          <cell r="BA1533">
            <v>6.6</v>
          </cell>
          <cell r="BB1533">
            <v>9.159999999999954</v>
          </cell>
          <cell r="BC1533">
            <v>11.720000000000027</v>
          </cell>
          <cell r="BD1533">
            <v>14.220000000000027</v>
          </cell>
          <cell r="BE1533">
            <v>16.520000000000028</v>
          </cell>
          <cell r="BF1533">
            <v>18.720000000000027</v>
          </cell>
          <cell r="BG1533">
            <v>20.720000000000027</v>
          </cell>
        </row>
        <row r="1534">
          <cell r="BA1534">
            <v>6.61</v>
          </cell>
          <cell r="BB1534">
            <v>9.1709999999999532</v>
          </cell>
          <cell r="BC1534">
            <v>11.732000000000028</v>
          </cell>
          <cell r="BD1534">
            <v>14.232000000000028</v>
          </cell>
          <cell r="BE1534">
            <v>16.532000000000028</v>
          </cell>
          <cell r="BF1534">
            <v>18.732000000000028</v>
          </cell>
          <cell r="BG1534">
            <v>20.732000000000028</v>
          </cell>
        </row>
        <row r="1535">
          <cell r="BA1535">
            <v>6.62</v>
          </cell>
          <cell r="BB1535">
            <v>9.1819999999999524</v>
          </cell>
          <cell r="BC1535">
            <v>11.744000000000028</v>
          </cell>
          <cell r="BD1535">
            <v>14.244000000000028</v>
          </cell>
          <cell r="BE1535">
            <v>16.544000000000029</v>
          </cell>
          <cell r="BF1535">
            <v>18.744000000000028</v>
          </cell>
          <cell r="BG1535">
            <v>20.744000000000028</v>
          </cell>
        </row>
        <row r="1536">
          <cell r="BA1536">
            <v>6.63</v>
          </cell>
          <cell r="BB1536">
            <v>9.1929999999999517</v>
          </cell>
          <cell r="BC1536">
            <v>11.756000000000029</v>
          </cell>
          <cell r="BD1536">
            <v>14.256000000000029</v>
          </cell>
          <cell r="BE1536">
            <v>16.556000000000029</v>
          </cell>
          <cell r="BF1536">
            <v>18.756000000000029</v>
          </cell>
          <cell r="BG1536">
            <v>20.756000000000029</v>
          </cell>
        </row>
        <row r="1537">
          <cell r="BA1537">
            <v>6.64</v>
          </cell>
          <cell r="BB1537">
            <v>9.2039999999999509</v>
          </cell>
          <cell r="BC1537">
            <v>11.768000000000029</v>
          </cell>
          <cell r="BD1537">
            <v>14.268000000000029</v>
          </cell>
          <cell r="BE1537">
            <v>16.56800000000003</v>
          </cell>
          <cell r="BF1537">
            <v>18.768000000000029</v>
          </cell>
          <cell r="BG1537">
            <v>20.768000000000029</v>
          </cell>
        </row>
        <row r="1538">
          <cell r="BA1538">
            <v>6.65</v>
          </cell>
          <cell r="BB1538">
            <v>9.2149999999999501</v>
          </cell>
          <cell r="BC1538">
            <v>11.78000000000003</v>
          </cell>
          <cell r="BD1538">
            <v>14.28000000000003</v>
          </cell>
          <cell r="BE1538">
            <v>16.58000000000003</v>
          </cell>
          <cell r="BF1538">
            <v>18.78000000000003</v>
          </cell>
          <cell r="BG1538">
            <v>20.78000000000003</v>
          </cell>
        </row>
        <row r="1539">
          <cell r="BA1539">
            <v>6.66</v>
          </cell>
          <cell r="BB1539">
            <v>9.2259999999999494</v>
          </cell>
          <cell r="BC1539">
            <v>11.79200000000003</v>
          </cell>
          <cell r="BD1539">
            <v>14.29200000000003</v>
          </cell>
          <cell r="BE1539">
            <v>16.592000000000031</v>
          </cell>
          <cell r="BF1539">
            <v>18.79200000000003</v>
          </cell>
          <cell r="BG1539">
            <v>20.79200000000003</v>
          </cell>
        </row>
        <row r="1540">
          <cell r="BA1540">
            <v>6.67</v>
          </cell>
          <cell r="BB1540">
            <v>9.2369999999999486</v>
          </cell>
          <cell r="BC1540">
            <v>11.80400000000003</v>
          </cell>
          <cell r="BD1540">
            <v>14.30400000000003</v>
          </cell>
          <cell r="BE1540">
            <v>16.604000000000031</v>
          </cell>
          <cell r="BF1540">
            <v>18.80400000000003</v>
          </cell>
          <cell r="BG1540">
            <v>20.80400000000003</v>
          </cell>
        </row>
        <row r="1541">
          <cell r="BA1541">
            <v>6.68</v>
          </cell>
          <cell r="BB1541">
            <v>9.2479999999999478</v>
          </cell>
          <cell r="BC1541">
            <v>11.816000000000031</v>
          </cell>
          <cell r="BD1541">
            <v>14.316000000000031</v>
          </cell>
          <cell r="BE1541">
            <v>16.616000000000032</v>
          </cell>
          <cell r="BF1541">
            <v>18.816000000000031</v>
          </cell>
          <cell r="BG1541">
            <v>20.816000000000031</v>
          </cell>
        </row>
        <row r="1542">
          <cell r="BA1542">
            <v>6.69</v>
          </cell>
          <cell r="BB1542">
            <v>9.2589999999999471</v>
          </cell>
          <cell r="BC1542">
            <v>11.828000000000031</v>
          </cell>
          <cell r="BD1542">
            <v>14.328000000000031</v>
          </cell>
          <cell r="BE1542">
            <v>16.628000000000032</v>
          </cell>
          <cell r="BF1542">
            <v>18.828000000000031</v>
          </cell>
          <cell r="BG1542">
            <v>20.828000000000031</v>
          </cell>
        </row>
        <row r="1543">
          <cell r="BA1543">
            <v>6.7</v>
          </cell>
          <cell r="BB1543">
            <v>9.2699999999999463</v>
          </cell>
          <cell r="BC1543">
            <v>11.840000000000032</v>
          </cell>
          <cell r="BD1543">
            <v>14.340000000000032</v>
          </cell>
          <cell r="BE1543">
            <v>16.640000000000033</v>
          </cell>
          <cell r="BF1543">
            <v>18.840000000000032</v>
          </cell>
          <cell r="BG1543">
            <v>20.840000000000032</v>
          </cell>
        </row>
        <row r="1544">
          <cell r="BA1544">
            <v>6.71</v>
          </cell>
          <cell r="BB1544">
            <v>9.2809999999999455</v>
          </cell>
          <cell r="BC1544">
            <v>11.852000000000032</v>
          </cell>
          <cell r="BD1544">
            <v>14.352000000000032</v>
          </cell>
          <cell r="BE1544">
            <v>16.652000000000033</v>
          </cell>
          <cell r="BF1544">
            <v>18.852000000000032</v>
          </cell>
          <cell r="BG1544">
            <v>20.852000000000032</v>
          </cell>
        </row>
        <row r="1545">
          <cell r="BA1545">
            <v>6.72</v>
          </cell>
          <cell r="BB1545">
            <v>9.2919999999999447</v>
          </cell>
          <cell r="BC1545">
            <v>11.864000000000033</v>
          </cell>
          <cell r="BD1545">
            <v>14.364000000000033</v>
          </cell>
          <cell r="BE1545">
            <v>16.664000000000033</v>
          </cell>
          <cell r="BF1545">
            <v>18.864000000000033</v>
          </cell>
          <cell r="BG1545">
            <v>20.864000000000033</v>
          </cell>
        </row>
        <row r="1546">
          <cell r="BA1546">
            <v>6.73</v>
          </cell>
          <cell r="BB1546">
            <v>9.302999999999944</v>
          </cell>
          <cell r="BC1546">
            <v>11.876000000000033</v>
          </cell>
          <cell r="BD1546">
            <v>14.376000000000033</v>
          </cell>
          <cell r="BE1546">
            <v>16.676000000000034</v>
          </cell>
          <cell r="BF1546">
            <v>18.876000000000033</v>
          </cell>
          <cell r="BG1546">
            <v>20.876000000000033</v>
          </cell>
        </row>
        <row r="1547">
          <cell r="BA1547">
            <v>6.74</v>
          </cell>
          <cell r="BB1547">
            <v>9.3139999999999432</v>
          </cell>
          <cell r="BC1547">
            <v>11.888000000000034</v>
          </cell>
          <cell r="BD1547">
            <v>14.388000000000034</v>
          </cell>
          <cell r="BE1547">
            <v>16.688000000000034</v>
          </cell>
          <cell r="BF1547">
            <v>18.888000000000034</v>
          </cell>
          <cell r="BG1547">
            <v>20.888000000000034</v>
          </cell>
        </row>
        <row r="1548">
          <cell r="BA1548">
            <v>6.75</v>
          </cell>
          <cell r="BB1548">
            <v>9.3249999999999424</v>
          </cell>
          <cell r="BC1548">
            <v>11.900000000000034</v>
          </cell>
          <cell r="BD1548">
            <v>14.400000000000034</v>
          </cell>
          <cell r="BE1548">
            <v>16.700000000000035</v>
          </cell>
          <cell r="BF1548">
            <v>18.900000000000034</v>
          </cell>
          <cell r="BG1548">
            <v>20.900000000000034</v>
          </cell>
        </row>
        <row r="1549">
          <cell r="BA1549">
            <v>6.76</v>
          </cell>
          <cell r="BB1549">
            <v>9.3359999999999417</v>
          </cell>
          <cell r="BC1549">
            <v>11.912000000000035</v>
          </cell>
          <cell r="BD1549">
            <v>14.412000000000035</v>
          </cell>
          <cell r="BE1549">
            <v>16.712000000000035</v>
          </cell>
          <cell r="BF1549">
            <v>18.912000000000035</v>
          </cell>
          <cell r="BG1549">
            <v>20.912000000000035</v>
          </cell>
        </row>
        <row r="1550">
          <cell r="BA1550">
            <v>6.77</v>
          </cell>
          <cell r="BB1550">
            <v>9.3469999999999409</v>
          </cell>
          <cell r="BC1550">
            <v>11.924000000000035</v>
          </cell>
          <cell r="BD1550">
            <v>14.424000000000035</v>
          </cell>
          <cell r="BE1550">
            <v>16.724000000000036</v>
          </cell>
          <cell r="BF1550">
            <v>18.924000000000035</v>
          </cell>
          <cell r="BG1550">
            <v>20.924000000000035</v>
          </cell>
        </row>
        <row r="1551">
          <cell r="BA1551">
            <v>6.78</v>
          </cell>
          <cell r="BB1551">
            <v>9.3579999999999401</v>
          </cell>
          <cell r="BC1551">
            <v>11.936000000000035</v>
          </cell>
          <cell r="BD1551">
            <v>14.436000000000035</v>
          </cell>
          <cell r="BE1551">
            <v>16.736000000000036</v>
          </cell>
          <cell r="BF1551">
            <v>18.936000000000035</v>
          </cell>
          <cell r="BG1551">
            <v>20.936000000000035</v>
          </cell>
        </row>
        <row r="1552">
          <cell r="BA1552">
            <v>6.79</v>
          </cell>
          <cell r="BB1552">
            <v>9.3689999999999394</v>
          </cell>
          <cell r="BC1552">
            <v>11.948000000000036</v>
          </cell>
          <cell r="BD1552">
            <v>14.448000000000036</v>
          </cell>
          <cell r="BE1552">
            <v>16.748000000000037</v>
          </cell>
          <cell r="BF1552">
            <v>18.948000000000036</v>
          </cell>
          <cell r="BG1552">
            <v>20.948000000000036</v>
          </cell>
        </row>
        <row r="1553">
          <cell r="BA1553">
            <v>6.8</v>
          </cell>
          <cell r="BB1553">
            <v>9.3799999999999386</v>
          </cell>
          <cell r="BC1553">
            <v>11.960000000000036</v>
          </cell>
          <cell r="BD1553">
            <v>14.460000000000036</v>
          </cell>
          <cell r="BE1553">
            <v>16.760000000000037</v>
          </cell>
          <cell r="BF1553">
            <v>18.960000000000036</v>
          </cell>
          <cell r="BG1553">
            <v>20.960000000000036</v>
          </cell>
        </row>
        <row r="1554">
          <cell r="BA1554">
            <v>6.81</v>
          </cell>
          <cell r="BB1554">
            <v>9.3909999999999378</v>
          </cell>
          <cell r="BC1554">
            <v>11.972000000000037</v>
          </cell>
          <cell r="BD1554">
            <v>14.472000000000037</v>
          </cell>
          <cell r="BE1554">
            <v>16.772000000000038</v>
          </cell>
          <cell r="BF1554">
            <v>18.972000000000037</v>
          </cell>
          <cell r="BG1554">
            <v>20.972000000000037</v>
          </cell>
        </row>
        <row r="1555">
          <cell r="BA1555">
            <v>6.82</v>
          </cell>
          <cell r="BB1555">
            <v>9.4019999999999371</v>
          </cell>
          <cell r="BC1555">
            <v>11.984000000000037</v>
          </cell>
          <cell r="BD1555">
            <v>14.484000000000037</v>
          </cell>
          <cell r="BE1555">
            <v>16.784000000000038</v>
          </cell>
          <cell r="BF1555">
            <v>18.984000000000037</v>
          </cell>
          <cell r="BG1555">
            <v>20.984000000000037</v>
          </cell>
        </row>
        <row r="1556">
          <cell r="BA1556">
            <v>6.83</v>
          </cell>
          <cell r="BB1556">
            <v>9.4129999999999363</v>
          </cell>
          <cell r="BC1556">
            <v>11.996000000000038</v>
          </cell>
          <cell r="BD1556">
            <v>14.496000000000038</v>
          </cell>
          <cell r="BE1556">
            <v>16.796000000000038</v>
          </cell>
          <cell r="BF1556">
            <v>18.996000000000038</v>
          </cell>
          <cell r="BG1556">
            <v>20.996000000000038</v>
          </cell>
        </row>
        <row r="1557">
          <cell r="BA1557">
            <v>6.84</v>
          </cell>
          <cell r="BB1557">
            <v>9.4239999999999355</v>
          </cell>
          <cell r="BC1557">
            <v>12.008000000000038</v>
          </cell>
          <cell r="BD1557">
            <v>14.508000000000038</v>
          </cell>
          <cell r="BE1557">
            <v>16.808000000000039</v>
          </cell>
          <cell r="BF1557">
            <v>19.008000000000038</v>
          </cell>
          <cell r="BG1557">
            <v>21.008000000000038</v>
          </cell>
        </row>
        <row r="1558">
          <cell r="BA1558">
            <v>6.85</v>
          </cell>
          <cell r="BB1558">
            <v>9.4349999999999348</v>
          </cell>
          <cell r="BC1558">
            <v>12.020000000000039</v>
          </cell>
          <cell r="BD1558">
            <v>14.520000000000039</v>
          </cell>
          <cell r="BE1558">
            <v>16.820000000000039</v>
          </cell>
          <cell r="BF1558">
            <v>19.020000000000039</v>
          </cell>
          <cell r="BG1558">
            <v>21.020000000000039</v>
          </cell>
        </row>
        <row r="1559">
          <cell r="BA1559">
            <v>6.86</v>
          </cell>
          <cell r="BB1559">
            <v>9.445999999999934</v>
          </cell>
          <cell r="BC1559">
            <v>12.032000000000039</v>
          </cell>
          <cell r="BD1559">
            <v>14.532000000000039</v>
          </cell>
          <cell r="BE1559">
            <v>16.83200000000004</v>
          </cell>
          <cell r="BF1559">
            <v>19.032000000000039</v>
          </cell>
          <cell r="BG1559">
            <v>21.032000000000039</v>
          </cell>
        </row>
        <row r="1560">
          <cell r="BA1560">
            <v>6.87</v>
          </cell>
          <cell r="BB1560">
            <v>9.4569999999999332</v>
          </cell>
          <cell r="BC1560">
            <v>12.04400000000004</v>
          </cell>
          <cell r="BD1560">
            <v>14.54400000000004</v>
          </cell>
          <cell r="BE1560">
            <v>16.84400000000004</v>
          </cell>
          <cell r="BF1560">
            <v>19.04400000000004</v>
          </cell>
          <cell r="BG1560">
            <v>21.04400000000004</v>
          </cell>
        </row>
        <row r="1561">
          <cell r="BA1561">
            <v>6.88</v>
          </cell>
          <cell r="BB1561">
            <v>9.4679999999999325</v>
          </cell>
          <cell r="BC1561">
            <v>12.05600000000004</v>
          </cell>
          <cell r="BD1561">
            <v>14.55600000000004</v>
          </cell>
          <cell r="BE1561">
            <v>16.856000000000041</v>
          </cell>
          <cell r="BF1561">
            <v>19.05600000000004</v>
          </cell>
          <cell r="BG1561">
            <v>21.05600000000004</v>
          </cell>
        </row>
        <row r="1562">
          <cell r="BA1562">
            <v>6.89</v>
          </cell>
          <cell r="BB1562">
            <v>9.4789999999999317</v>
          </cell>
          <cell r="BC1562">
            <v>12.06800000000004</v>
          </cell>
          <cell r="BD1562">
            <v>14.56800000000004</v>
          </cell>
          <cell r="BE1562">
            <v>16.868000000000041</v>
          </cell>
          <cell r="BF1562">
            <v>19.06800000000004</v>
          </cell>
          <cell r="BG1562">
            <v>21.06800000000004</v>
          </cell>
        </row>
        <row r="1563">
          <cell r="BA1563">
            <v>6.9</v>
          </cell>
          <cell r="BB1563">
            <v>9.4899999999999309</v>
          </cell>
          <cell r="BC1563">
            <v>12.080000000000041</v>
          </cell>
          <cell r="BD1563">
            <v>14.580000000000041</v>
          </cell>
          <cell r="BE1563">
            <v>16.880000000000042</v>
          </cell>
          <cell r="BF1563">
            <v>19.080000000000041</v>
          </cell>
          <cell r="BG1563">
            <v>21.080000000000041</v>
          </cell>
        </row>
        <row r="1564">
          <cell r="BA1564">
            <v>6.91</v>
          </cell>
          <cell r="BB1564">
            <v>9.5009999999999302</v>
          </cell>
          <cell r="BC1564">
            <v>12.092000000000041</v>
          </cell>
          <cell r="BD1564">
            <v>14.592000000000041</v>
          </cell>
          <cell r="BE1564">
            <v>16.892000000000042</v>
          </cell>
          <cell r="BF1564">
            <v>19.092000000000041</v>
          </cell>
          <cell r="BG1564">
            <v>21.092000000000041</v>
          </cell>
        </row>
        <row r="1565">
          <cell r="BA1565">
            <v>6.92</v>
          </cell>
          <cell r="BB1565">
            <v>9.5119999999999294</v>
          </cell>
          <cell r="BC1565">
            <v>12.104000000000042</v>
          </cell>
          <cell r="BD1565">
            <v>14.604000000000042</v>
          </cell>
          <cell r="BE1565">
            <v>16.904000000000043</v>
          </cell>
          <cell r="BF1565">
            <v>19.104000000000042</v>
          </cell>
          <cell r="BG1565">
            <v>21.104000000000042</v>
          </cell>
        </row>
        <row r="1566">
          <cell r="BA1566">
            <v>6.93</v>
          </cell>
          <cell r="BB1566">
            <v>9.5229999999999286</v>
          </cell>
          <cell r="BC1566">
            <v>12.116000000000042</v>
          </cell>
          <cell r="BD1566">
            <v>14.616000000000042</v>
          </cell>
          <cell r="BE1566">
            <v>16.916000000000043</v>
          </cell>
          <cell r="BF1566">
            <v>19.116000000000042</v>
          </cell>
          <cell r="BG1566">
            <v>21.116000000000042</v>
          </cell>
        </row>
        <row r="1567">
          <cell r="BA1567">
            <v>6.94</v>
          </cell>
          <cell r="BB1567">
            <v>9.5339999999999279</v>
          </cell>
          <cell r="BC1567">
            <v>12.128000000000043</v>
          </cell>
          <cell r="BD1567">
            <v>14.628000000000043</v>
          </cell>
          <cell r="BE1567">
            <v>16.928000000000043</v>
          </cell>
          <cell r="BF1567">
            <v>19.128000000000043</v>
          </cell>
          <cell r="BG1567">
            <v>21.128000000000043</v>
          </cell>
        </row>
        <row r="1568">
          <cell r="BA1568">
            <v>6.95</v>
          </cell>
          <cell r="BB1568">
            <v>9.5449999999999271</v>
          </cell>
          <cell r="BC1568">
            <v>12.140000000000043</v>
          </cell>
          <cell r="BD1568">
            <v>14.640000000000043</v>
          </cell>
          <cell r="BE1568">
            <v>16.940000000000044</v>
          </cell>
          <cell r="BF1568">
            <v>19.140000000000043</v>
          </cell>
          <cell r="BG1568">
            <v>21.140000000000043</v>
          </cell>
        </row>
        <row r="1569">
          <cell r="BA1569">
            <v>6.96</v>
          </cell>
          <cell r="BB1569">
            <v>9.5559999999999263</v>
          </cell>
          <cell r="BC1569">
            <v>12.152000000000044</v>
          </cell>
          <cell r="BD1569">
            <v>14.652000000000044</v>
          </cell>
          <cell r="BE1569">
            <v>16.952000000000044</v>
          </cell>
          <cell r="BF1569">
            <v>19.152000000000044</v>
          </cell>
          <cell r="BG1569">
            <v>21.152000000000044</v>
          </cell>
        </row>
        <row r="1570">
          <cell r="BA1570">
            <v>6.97</v>
          </cell>
          <cell r="BB1570">
            <v>9.5669999999999256</v>
          </cell>
          <cell r="BC1570">
            <v>12.164000000000044</v>
          </cell>
          <cell r="BD1570">
            <v>14.664000000000044</v>
          </cell>
          <cell r="BE1570">
            <v>16.964000000000045</v>
          </cell>
          <cell r="BF1570">
            <v>19.164000000000044</v>
          </cell>
          <cell r="BG1570">
            <v>21.164000000000044</v>
          </cell>
        </row>
        <row r="1571">
          <cell r="BA1571">
            <v>6.98</v>
          </cell>
          <cell r="BB1571">
            <v>9.5779999999999248</v>
          </cell>
          <cell r="BC1571">
            <v>12.176000000000045</v>
          </cell>
          <cell r="BD1571">
            <v>14.676000000000045</v>
          </cell>
          <cell r="BE1571">
            <v>16.976000000000045</v>
          </cell>
          <cell r="BF1571">
            <v>19.176000000000045</v>
          </cell>
          <cell r="BG1571">
            <v>21.176000000000045</v>
          </cell>
        </row>
        <row r="1572">
          <cell r="BA1572">
            <v>6.99</v>
          </cell>
          <cell r="BB1572">
            <v>9.588999999999924</v>
          </cell>
          <cell r="BC1572">
            <v>12.188000000000045</v>
          </cell>
          <cell r="BD1572">
            <v>14.688000000000045</v>
          </cell>
          <cell r="BE1572">
            <v>16.988000000000046</v>
          </cell>
          <cell r="BF1572">
            <v>19.188000000000045</v>
          </cell>
          <cell r="BG1572">
            <v>21.188000000000045</v>
          </cell>
        </row>
        <row r="1573">
          <cell r="BA1573">
            <v>7</v>
          </cell>
          <cell r="BB1573">
            <v>9.6</v>
          </cell>
          <cell r="BC1573">
            <v>12.2</v>
          </cell>
          <cell r="BD1573">
            <v>14.7</v>
          </cell>
          <cell r="BE1573">
            <v>17</v>
          </cell>
          <cell r="BF1573">
            <v>19.2</v>
          </cell>
          <cell r="BG1573">
            <v>21.2</v>
          </cell>
        </row>
        <row r="1574">
          <cell r="BA1574">
            <v>7.01</v>
          </cell>
          <cell r="BB1574">
            <v>9.61</v>
          </cell>
          <cell r="BC1574">
            <v>12.210999999999999</v>
          </cell>
          <cell r="BD1574">
            <v>14.710999999999999</v>
          </cell>
          <cell r="BE1574">
            <v>17.010000000000002</v>
          </cell>
          <cell r="BF1574">
            <v>19.210999999999999</v>
          </cell>
          <cell r="BG1574">
            <v>21.21</v>
          </cell>
        </row>
        <row r="1575">
          <cell r="BA1575">
            <v>7.02</v>
          </cell>
          <cell r="BB1575">
            <v>9.6199999999999992</v>
          </cell>
          <cell r="BC1575">
            <v>12.221999999999998</v>
          </cell>
          <cell r="BD1575">
            <v>14.721999999999998</v>
          </cell>
          <cell r="BE1575">
            <v>17.020000000000003</v>
          </cell>
          <cell r="BF1575">
            <v>19.221999999999998</v>
          </cell>
          <cell r="BG1575">
            <v>21.220000000000002</v>
          </cell>
        </row>
        <row r="1576">
          <cell r="BA1576">
            <v>7.03</v>
          </cell>
          <cell r="BB1576">
            <v>9.629999999999999</v>
          </cell>
          <cell r="BC1576">
            <v>12.232999999999997</v>
          </cell>
          <cell r="BD1576">
            <v>14.732999999999997</v>
          </cell>
          <cell r="BE1576">
            <v>17.030000000000005</v>
          </cell>
          <cell r="BF1576">
            <v>19.232999999999997</v>
          </cell>
          <cell r="BG1576">
            <v>21.230000000000004</v>
          </cell>
        </row>
        <row r="1577">
          <cell r="BA1577">
            <v>7.04</v>
          </cell>
          <cell r="BB1577">
            <v>9.6399999999999988</v>
          </cell>
          <cell r="BC1577">
            <v>12.243999999999996</v>
          </cell>
          <cell r="BD1577">
            <v>14.743999999999996</v>
          </cell>
          <cell r="BE1577">
            <v>17.040000000000006</v>
          </cell>
          <cell r="BF1577">
            <v>19.243999999999996</v>
          </cell>
          <cell r="BG1577">
            <v>21.240000000000006</v>
          </cell>
        </row>
        <row r="1578">
          <cell r="BA1578">
            <v>7.05</v>
          </cell>
          <cell r="BB1578">
            <v>9.6499999999999986</v>
          </cell>
          <cell r="BC1578">
            <v>12.254999999999995</v>
          </cell>
          <cell r="BD1578">
            <v>14.754999999999995</v>
          </cell>
          <cell r="BE1578">
            <v>17.050000000000008</v>
          </cell>
          <cell r="BF1578">
            <v>19.254999999999995</v>
          </cell>
          <cell r="BG1578">
            <v>21.250000000000007</v>
          </cell>
        </row>
        <row r="1579">
          <cell r="BA1579">
            <v>7.06</v>
          </cell>
          <cell r="BB1579">
            <v>9.6599999999999984</v>
          </cell>
          <cell r="BC1579">
            <v>12.265999999999995</v>
          </cell>
          <cell r="BD1579">
            <v>14.765999999999995</v>
          </cell>
          <cell r="BE1579">
            <v>17.060000000000009</v>
          </cell>
          <cell r="BF1579">
            <v>19.265999999999995</v>
          </cell>
          <cell r="BG1579">
            <v>21.260000000000009</v>
          </cell>
        </row>
        <row r="1580">
          <cell r="BA1580">
            <v>7.07</v>
          </cell>
          <cell r="BB1580">
            <v>9.6699999999999982</v>
          </cell>
          <cell r="BC1580">
            <v>12.276999999999994</v>
          </cell>
          <cell r="BD1580">
            <v>14.776999999999994</v>
          </cell>
          <cell r="BE1580">
            <v>17.070000000000011</v>
          </cell>
          <cell r="BF1580">
            <v>19.276999999999994</v>
          </cell>
          <cell r="BG1580">
            <v>21.27000000000001</v>
          </cell>
        </row>
        <row r="1581">
          <cell r="BA1581">
            <v>7.08</v>
          </cell>
          <cell r="BB1581">
            <v>9.6799999999999979</v>
          </cell>
          <cell r="BC1581">
            <v>12.287999999999993</v>
          </cell>
          <cell r="BD1581">
            <v>14.787999999999993</v>
          </cell>
          <cell r="BE1581">
            <v>17.080000000000013</v>
          </cell>
          <cell r="BF1581">
            <v>19.287999999999993</v>
          </cell>
          <cell r="BG1581">
            <v>21.280000000000012</v>
          </cell>
        </row>
        <row r="1582">
          <cell r="BA1582">
            <v>7.09</v>
          </cell>
          <cell r="BB1582">
            <v>9.6899999999999977</v>
          </cell>
          <cell r="BC1582">
            <v>12.298999999999992</v>
          </cell>
          <cell r="BD1582">
            <v>14.798999999999992</v>
          </cell>
          <cell r="BE1582">
            <v>17.090000000000014</v>
          </cell>
          <cell r="BF1582">
            <v>19.298999999999992</v>
          </cell>
          <cell r="BG1582">
            <v>21.290000000000013</v>
          </cell>
        </row>
        <row r="1583">
          <cell r="BA1583">
            <v>7.1</v>
          </cell>
          <cell r="BB1583">
            <v>9.6999999999999975</v>
          </cell>
          <cell r="BC1583">
            <v>12.309999999999992</v>
          </cell>
          <cell r="BD1583">
            <v>14.809999999999992</v>
          </cell>
          <cell r="BE1583">
            <v>17.100000000000016</v>
          </cell>
          <cell r="BF1583">
            <v>19.309999999999992</v>
          </cell>
          <cell r="BG1583">
            <v>21.300000000000015</v>
          </cell>
        </row>
        <row r="1584">
          <cell r="BA1584">
            <v>7.11</v>
          </cell>
          <cell r="BB1584">
            <v>9.7099999999999973</v>
          </cell>
          <cell r="BC1584">
            <v>12.320999999999991</v>
          </cell>
          <cell r="BD1584">
            <v>14.820999999999991</v>
          </cell>
          <cell r="BE1584">
            <v>17.110000000000017</v>
          </cell>
          <cell r="BF1584">
            <v>19.320999999999991</v>
          </cell>
          <cell r="BG1584">
            <v>21.310000000000016</v>
          </cell>
        </row>
        <row r="1585">
          <cell r="BA1585">
            <v>7.12</v>
          </cell>
          <cell r="BB1585">
            <v>9.7199999999999971</v>
          </cell>
          <cell r="BC1585">
            <v>12.33199999999999</v>
          </cell>
          <cell r="BD1585">
            <v>14.83199999999999</v>
          </cell>
          <cell r="BE1585">
            <v>17.120000000000019</v>
          </cell>
          <cell r="BF1585">
            <v>19.33199999999999</v>
          </cell>
          <cell r="BG1585">
            <v>21.320000000000018</v>
          </cell>
        </row>
        <row r="1586">
          <cell r="BA1586">
            <v>7.13</v>
          </cell>
          <cell r="BB1586">
            <v>9.7299999999999969</v>
          </cell>
          <cell r="BC1586">
            <v>12.342999999999989</v>
          </cell>
          <cell r="BD1586">
            <v>14.842999999999989</v>
          </cell>
          <cell r="BE1586">
            <v>17.13000000000002</v>
          </cell>
          <cell r="BF1586">
            <v>19.342999999999989</v>
          </cell>
          <cell r="BG1586">
            <v>21.33000000000002</v>
          </cell>
        </row>
        <row r="1587">
          <cell r="BA1587">
            <v>7.14</v>
          </cell>
          <cell r="BB1587">
            <v>9.7399999999999967</v>
          </cell>
          <cell r="BC1587">
            <v>12.353999999999989</v>
          </cell>
          <cell r="BD1587">
            <v>14.853999999999989</v>
          </cell>
          <cell r="BE1587">
            <v>17.140000000000022</v>
          </cell>
          <cell r="BF1587">
            <v>19.353999999999989</v>
          </cell>
          <cell r="BG1587">
            <v>21.340000000000021</v>
          </cell>
        </row>
        <row r="1588">
          <cell r="BA1588">
            <v>7.15</v>
          </cell>
          <cell r="BB1588">
            <v>9.7499999999999964</v>
          </cell>
          <cell r="BC1588">
            <v>12.364999999999988</v>
          </cell>
          <cell r="BD1588">
            <v>14.864999999999988</v>
          </cell>
          <cell r="BE1588">
            <v>17.150000000000023</v>
          </cell>
          <cell r="BF1588">
            <v>19.364999999999988</v>
          </cell>
          <cell r="BG1588">
            <v>21.350000000000023</v>
          </cell>
        </row>
        <row r="1589">
          <cell r="BA1589">
            <v>7.16</v>
          </cell>
          <cell r="BB1589">
            <v>9.7599999999999962</v>
          </cell>
          <cell r="BC1589">
            <v>12.375999999999987</v>
          </cell>
          <cell r="BD1589">
            <v>14.875999999999987</v>
          </cell>
          <cell r="BE1589">
            <v>17.160000000000025</v>
          </cell>
          <cell r="BF1589">
            <v>19.375999999999987</v>
          </cell>
          <cell r="BG1589">
            <v>21.360000000000024</v>
          </cell>
        </row>
        <row r="1590">
          <cell r="BA1590">
            <v>7.17</v>
          </cell>
          <cell r="BB1590">
            <v>9.769999999999996</v>
          </cell>
          <cell r="BC1590">
            <v>12.386999999999986</v>
          </cell>
          <cell r="BD1590">
            <v>14.886999999999986</v>
          </cell>
          <cell r="BE1590">
            <v>17.170000000000027</v>
          </cell>
          <cell r="BF1590">
            <v>19.386999999999986</v>
          </cell>
          <cell r="BG1590">
            <v>21.370000000000026</v>
          </cell>
        </row>
        <row r="1591">
          <cell r="BA1591">
            <v>7.18</v>
          </cell>
          <cell r="BB1591">
            <v>9.7799999999999958</v>
          </cell>
          <cell r="BC1591">
            <v>12.397999999999985</v>
          </cell>
          <cell r="BD1591">
            <v>14.897999999999985</v>
          </cell>
          <cell r="BE1591">
            <v>17.180000000000028</v>
          </cell>
          <cell r="BF1591">
            <v>19.397999999999985</v>
          </cell>
          <cell r="BG1591">
            <v>21.380000000000027</v>
          </cell>
        </row>
        <row r="1592">
          <cell r="BA1592">
            <v>7.19</v>
          </cell>
          <cell r="BB1592">
            <v>9.7899999999999956</v>
          </cell>
          <cell r="BC1592">
            <v>12.408999999999985</v>
          </cell>
          <cell r="BD1592">
            <v>14.908999999999985</v>
          </cell>
          <cell r="BE1592">
            <v>17.19000000000003</v>
          </cell>
          <cell r="BF1592">
            <v>19.408999999999985</v>
          </cell>
          <cell r="BG1592">
            <v>21.390000000000029</v>
          </cell>
        </row>
        <row r="1593">
          <cell r="BA1593">
            <v>7.2</v>
          </cell>
          <cell r="BB1593">
            <v>9.7999999999999954</v>
          </cell>
          <cell r="BC1593">
            <v>12.419999999999984</v>
          </cell>
          <cell r="BD1593">
            <v>14.919999999999984</v>
          </cell>
          <cell r="BE1593">
            <v>17.200000000000031</v>
          </cell>
          <cell r="BF1593">
            <v>19.419999999999984</v>
          </cell>
          <cell r="BG1593">
            <v>21.400000000000031</v>
          </cell>
        </row>
        <row r="1594">
          <cell r="BA1594">
            <v>7.21</v>
          </cell>
          <cell r="BB1594">
            <v>9.8099999999999952</v>
          </cell>
          <cell r="BC1594">
            <v>12.430999999999983</v>
          </cell>
          <cell r="BD1594">
            <v>14.930999999999983</v>
          </cell>
          <cell r="BE1594">
            <v>17.210000000000033</v>
          </cell>
          <cell r="BF1594">
            <v>19.430999999999983</v>
          </cell>
          <cell r="BG1594">
            <v>21.410000000000032</v>
          </cell>
        </row>
        <row r="1595">
          <cell r="BA1595">
            <v>7.22</v>
          </cell>
          <cell r="BB1595">
            <v>9.819999999999995</v>
          </cell>
          <cell r="BC1595">
            <v>12.441999999999982</v>
          </cell>
          <cell r="BD1595">
            <v>14.941999999999982</v>
          </cell>
          <cell r="BE1595">
            <v>17.220000000000034</v>
          </cell>
          <cell r="BF1595">
            <v>19.441999999999982</v>
          </cell>
          <cell r="BG1595">
            <v>21.420000000000034</v>
          </cell>
        </row>
        <row r="1596">
          <cell r="BA1596">
            <v>7.23</v>
          </cell>
          <cell r="BB1596">
            <v>9.8299999999999947</v>
          </cell>
          <cell r="BC1596">
            <v>12.452999999999982</v>
          </cell>
          <cell r="BD1596">
            <v>14.952999999999982</v>
          </cell>
          <cell r="BE1596">
            <v>17.230000000000036</v>
          </cell>
          <cell r="BF1596">
            <v>19.452999999999982</v>
          </cell>
          <cell r="BG1596">
            <v>21.430000000000035</v>
          </cell>
        </row>
        <row r="1597">
          <cell r="BA1597">
            <v>7.24</v>
          </cell>
          <cell r="BB1597">
            <v>9.8399999999999945</v>
          </cell>
          <cell r="BC1597">
            <v>12.463999999999981</v>
          </cell>
          <cell r="BD1597">
            <v>14.963999999999981</v>
          </cell>
          <cell r="BE1597">
            <v>17.240000000000038</v>
          </cell>
          <cell r="BF1597">
            <v>19.463999999999981</v>
          </cell>
          <cell r="BG1597">
            <v>21.440000000000037</v>
          </cell>
        </row>
        <row r="1598">
          <cell r="BA1598">
            <v>7.25</v>
          </cell>
          <cell r="BB1598">
            <v>9.8499999999999943</v>
          </cell>
          <cell r="BC1598">
            <v>12.47499999999998</v>
          </cell>
          <cell r="BD1598">
            <v>14.97499999999998</v>
          </cell>
          <cell r="BE1598">
            <v>17.250000000000039</v>
          </cell>
          <cell r="BF1598">
            <v>19.47499999999998</v>
          </cell>
          <cell r="BG1598">
            <v>21.450000000000038</v>
          </cell>
        </row>
        <row r="1599">
          <cell r="BA1599">
            <v>7.26</v>
          </cell>
          <cell r="BB1599">
            <v>9.8599999999999941</v>
          </cell>
          <cell r="BC1599">
            <v>12.485999999999979</v>
          </cell>
          <cell r="BD1599">
            <v>14.985999999999979</v>
          </cell>
          <cell r="BE1599">
            <v>17.260000000000041</v>
          </cell>
          <cell r="BF1599">
            <v>19.485999999999979</v>
          </cell>
          <cell r="BG1599">
            <v>21.46000000000004</v>
          </cell>
        </row>
        <row r="1600">
          <cell r="BA1600">
            <v>7.27</v>
          </cell>
          <cell r="BB1600">
            <v>9.8699999999999939</v>
          </cell>
          <cell r="BC1600">
            <v>12.496999999999979</v>
          </cell>
          <cell r="BD1600">
            <v>14.996999999999979</v>
          </cell>
          <cell r="BE1600">
            <v>17.270000000000042</v>
          </cell>
          <cell r="BF1600">
            <v>19.496999999999979</v>
          </cell>
          <cell r="BG1600">
            <v>21.470000000000041</v>
          </cell>
        </row>
        <row r="1601">
          <cell r="BA1601">
            <v>7.28</v>
          </cell>
          <cell r="BB1601">
            <v>9.8799999999999937</v>
          </cell>
          <cell r="BC1601">
            <v>12.507999999999978</v>
          </cell>
          <cell r="BD1601">
            <v>15.007999999999978</v>
          </cell>
          <cell r="BE1601">
            <v>17.280000000000044</v>
          </cell>
          <cell r="BF1601">
            <v>19.507999999999978</v>
          </cell>
          <cell r="BG1601">
            <v>21.480000000000043</v>
          </cell>
        </row>
        <row r="1602">
          <cell r="BA1602">
            <v>7.29</v>
          </cell>
          <cell r="BB1602">
            <v>9.8899999999999935</v>
          </cell>
          <cell r="BC1602">
            <v>12.518999999999977</v>
          </cell>
          <cell r="BD1602">
            <v>15.018999999999977</v>
          </cell>
          <cell r="BE1602">
            <v>17.290000000000045</v>
          </cell>
          <cell r="BF1602">
            <v>19.518999999999977</v>
          </cell>
          <cell r="BG1602">
            <v>21.490000000000045</v>
          </cell>
        </row>
        <row r="1603">
          <cell r="BA1603">
            <v>7.3</v>
          </cell>
          <cell r="BB1603">
            <v>9.8999999999999932</v>
          </cell>
          <cell r="BC1603">
            <v>12.529999999999976</v>
          </cell>
          <cell r="BD1603">
            <v>15.029999999999976</v>
          </cell>
          <cell r="BE1603">
            <v>17.300000000000047</v>
          </cell>
          <cell r="BF1603">
            <v>19.529999999999976</v>
          </cell>
          <cell r="BG1603">
            <v>21.500000000000046</v>
          </cell>
        </row>
        <row r="1604">
          <cell r="BA1604">
            <v>7.31</v>
          </cell>
          <cell r="BB1604">
            <v>9.909999999999993</v>
          </cell>
          <cell r="BC1604">
            <v>12.540999999999976</v>
          </cell>
          <cell r="BD1604">
            <v>15.040999999999976</v>
          </cell>
          <cell r="BE1604">
            <v>17.310000000000048</v>
          </cell>
          <cell r="BF1604">
            <v>19.540999999999976</v>
          </cell>
          <cell r="BG1604">
            <v>21.510000000000048</v>
          </cell>
        </row>
        <row r="1605">
          <cell r="BA1605">
            <v>7.32</v>
          </cell>
          <cell r="BB1605">
            <v>9.9199999999999928</v>
          </cell>
          <cell r="BC1605">
            <v>12.551999999999975</v>
          </cell>
          <cell r="BD1605">
            <v>15.051999999999975</v>
          </cell>
          <cell r="BE1605">
            <v>17.32000000000005</v>
          </cell>
          <cell r="BF1605">
            <v>19.551999999999975</v>
          </cell>
          <cell r="BG1605">
            <v>21.520000000000049</v>
          </cell>
        </row>
        <row r="1606">
          <cell r="BA1606">
            <v>7.33</v>
          </cell>
          <cell r="BB1606">
            <v>9.9299999999999926</v>
          </cell>
          <cell r="BC1606">
            <v>12.562999999999974</v>
          </cell>
          <cell r="BD1606">
            <v>15.062999999999974</v>
          </cell>
          <cell r="BE1606">
            <v>17.330000000000052</v>
          </cell>
          <cell r="BF1606">
            <v>19.562999999999974</v>
          </cell>
          <cell r="BG1606">
            <v>21.530000000000051</v>
          </cell>
        </row>
        <row r="1607">
          <cell r="BA1607">
            <v>7.34</v>
          </cell>
          <cell r="BB1607">
            <v>9.9399999999999924</v>
          </cell>
          <cell r="BC1607">
            <v>12.573999999999973</v>
          </cell>
          <cell r="BD1607">
            <v>15.073999999999973</v>
          </cell>
          <cell r="BE1607">
            <v>17.340000000000053</v>
          </cell>
          <cell r="BF1607">
            <v>19.573999999999973</v>
          </cell>
          <cell r="BG1607">
            <v>21.540000000000052</v>
          </cell>
        </row>
        <row r="1608">
          <cell r="BA1608">
            <v>7.35</v>
          </cell>
          <cell r="BB1608">
            <v>9.9499999999999922</v>
          </cell>
          <cell r="BC1608">
            <v>12.584999999999972</v>
          </cell>
          <cell r="BD1608">
            <v>15.084999999999972</v>
          </cell>
          <cell r="BE1608">
            <v>17.350000000000055</v>
          </cell>
          <cell r="BF1608">
            <v>19.584999999999972</v>
          </cell>
          <cell r="BG1608">
            <v>21.550000000000054</v>
          </cell>
        </row>
        <row r="1609">
          <cell r="BA1609">
            <v>7.36</v>
          </cell>
          <cell r="BB1609">
            <v>9.959999999999992</v>
          </cell>
          <cell r="BC1609">
            <v>12.595999999999972</v>
          </cell>
          <cell r="BD1609">
            <v>15.095999999999972</v>
          </cell>
          <cell r="BE1609">
            <v>17.360000000000056</v>
          </cell>
          <cell r="BF1609">
            <v>19.595999999999972</v>
          </cell>
          <cell r="BG1609">
            <v>21.560000000000056</v>
          </cell>
        </row>
        <row r="1610">
          <cell r="BA1610">
            <v>7.37</v>
          </cell>
          <cell r="BB1610">
            <v>9.9699999999999918</v>
          </cell>
          <cell r="BC1610">
            <v>12.606999999999971</v>
          </cell>
          <cell r="BD1610">
            <v>15.106999999999971</v>
          </cell>
          <cell r="BE1610">
            <v>17.370000000000058</v>
          </cell>
          <cell r="BF1610">
            <v>19.606999999999971</v>
          </cell>
          <cell r="BG1610">
            <v>21.570000000000057</v>
          </cell>
        </row>
        <row r="1611">
          <cell r="BA1611">
            <v>7.38</v>
          </cell>
          <cell r="BB1611">
            <v>9.9799999999999915</v>
          </cell>
          <cell r="BC1611">
            <v>12.61799999999997</v>
          </cell>
          <cell r="BD1611">
            <v>15.11799999999997</v>
          </cell>
          <cell r="BE1611">
            <v>17.380000000000059</v>
          </cell>
          <cell r="BF1611">
            <v>19.61799999999997</v>
          </cell>
          <cell r="BG1611">
            <v>21.580000000000059</v>
          </cell>
        </row>
        <row r="1612">
          <cell r="BA1612">
            <v>7.39</v>
          </cell>
          <cell r="BB1612">
            <v>9.9899999999999913</v>
          </cell>
          <cell r="BC1612">
            <v>12.628999999999969</v>
          </cell>
          <cell r="BD1612">
            <v>15.128999999999969</v>
          </cell>
          <cell r="BE1612">
            <v>17.390000000000061</v>
          </cell>
          <cell r="BF1612">
            <v>19.628999999999969</v>
          </cell>
          <cell r="BG1612">
            <v>21.59000000000006</v>
          </cell>
        </row>
        <row r="1613">
          <cell r="BA1613">
            <v>7.4</v>
          </cell>
          <cell r="BB1613">
            <v>9.9999999999999911</v>
          </cell>
          <cell r="BC1613">
            <v>12.639999999999969</v>
          </cell>
          <cell r="BD1613">
            <v>15.139999999999969</v>
          </cell>
          <cell r="BE1613">
            <v>17.400000000000063</v>
          </cell>
          <cell r="BF1613">
            <v>19.639999999999969</v>
          </cell>
          <cell r="BG1613">
            <v>21.600000000000062</v>
          </cell>
        </row>
        <row r="1614">
          <cell r="BA1614">
            <v>7.41</v>
          </cell>
          <cell r="BB1614">
            <v>10.009999999999991</v>
          </cell>
          <cell r="BC1614">
            <v>12.650999999999968</v>
          </cell>
          <cell r="BD1614">
            <v>15.150999999999968</v>
          </cell>
          <cell r="BE1614">
            <v>17.410000000000064</v>
          </cell>
          <cell r="BF1614">
            <v>19.650999999999968</v>
          </cell>
          <cell r="BG1614">
            <v>21.610000000000063</v>
          </cell>
        </row>
        <row r="1615">
          <cell r="BA1615">
            <v>7.42</v>
          </cell>
          <cell r="BB1615">
            <v>10.019999999999991</v>
          </cell>
          <cell r="BC1615">
            <v>12.661999999999967</v>
          </cell>
          <cell r="BD1615">
            <v>15.161999999999967</v>
          </cell>
          <cell r="BE1615">
            <v>17.420000000000066</v>
          </cell>
          <cell r="BF1615">
            <v>19.661999999999967</v>
          </cell>
          <cell r="BG1615">
            <v>21.620000000000065</v>
          </cell>
        </row>
        <row r="1616">
          <cell r="BA1616">
            <v>7.43</v>
          </cell>
          <cell r="BB1616">
            <v>10.02999999999999</v>
          </cell>
          <cell r="BC1616">
            <v>12.672999999999966</v>
          </cell>
          <cell r="BD1616">
            <v>15.172999999999966</v>
          </cell>
          <cell r="BE1616">
            <v>17.430000000000067</v>
          </cell>
          <cell r="BF1616">
            <v>19.672999999999966</v>
          </cell>
          <cell r="BG1616">
            <v>21.630000000000067</v>
          </cell>
        </row>
        <row r="1617">
          <cell r="BA1617">
            <v>7.44</v>
          </cell>
          <cell r="BB1617">
            <v>10.03999999999999</v>
          </cell>
          <cell r="BC1617">
            <v>12.683999999999966</v>
          </cell>
          <cell r="BD1617">
            <v>15.183999999999966</v>
          </cell>
          <cell r="BE1617">
            <v>17.440000000000069</v>
          </cell>
          <cell r="BF1617">
            <v>19.683999999999966</v>
          </cell>
          <cell r="BG1617">
            <v>21.640000000000068</v>
          </cell>
        </row>
        <row r="1618">
          <cell r="BA1618">
            <v>7.45</v>
          </cell>
          <cell r="BB1618">
            <v>10.04999999999999</v>
          </cell>
          <cell r="BC1618">
            <v>12.694999999999965</v>
          </cell>
          <cell r="BD1618">
            <v>15.194999999999965</v>
          </cell>
          <cell r="BE1618">
            <v>17.45000000000007</v>
          </cell>
          <cell r="BF1618">
            <v>19.694999999999965</v>
          </cell>
          <cell r="BG1618">
            <v>21.65000000000007</v>
          </cell>
        </row>
        <row r="1619">
          <cell r="BA1619">
            <v>7.46</v>
          </cell>
          <cell r="BB1619">
            <v>10.05999999999999</v>
          </cell>
          <cell r="BC1619">
            <v>12.705999999999964</v>
          </cell>
          <cell r="BD1619">
            <v>15.205999999999964</v>
          </cell>
          <cell r="BE1619">
            <v>17.460000000000072</v>
          </cell>
          <cell r="BF1619">
            <v>19.705999999999964</v>
          </cell>
          <cell r="BG1619">
            <v>21.660000000000071</v>
          </cell>
        </row>
        <row r="1620">
          <cell r="BA1620">
            <v>7.47</v>
          </cell>
          <cell r="BB1620">
            <v>10.06999999999999</v>
          </cell>
          <cell r="BC1620">
            <v>12.716999999999963</v>
          </cell>
          <cell r="BD1620">
            <v>15.216999999999963</v>
          </cell>
          <cell r="BE1620">
            <v>17.470000000000073</v>
          </cell>
          <cell r="BF1620">
            <v>19.716999999999963</v>
          </cell>
          <cell r="BG1620">
            <v>21.670000000000073</v>
          </cell>
        </row>
        <row r="1621">
          <cell r="BA1621">
            <v>7.48</v>
          </cell>
          <cell r="BB1621">
            <v>10.079999999999989</v>
          </cell>
          <cell r="BC1621">
            <v>12.727999999999962</v>
          </cell>
          <cell r="BD1621">
            <v>15.227999999999962</v>
          </cell>
          <cell r="BE1621">
            <v>17.480000000000075</v>
          </cell>
          <cell r="BF1621">
            <v>19.727999999999962</v>
          </cell>
          <cell r="BG1621">
            <v>21.680000000000074</v>
          </cell>
        </row>
        <row r="1622">
          <cell r="BA1622">
            <v>7.49</v>
          </cell>
          <cell r="BB1622">
            <v>10.089999999999989</v>
          </cell>
          <cell r="BC1622">
            <v>12.738999999999962</v>
          </cell>
          <cell r="BD1622">
            <v>15.238999999999962</v>
          </cell>
          <cell r="BE1622">
            <v>17.490000000000077</v>
          </cell>
          <cell r="BF1622">
            <v>19.738999999999962</v>
          </cell>
          <cell r="BG1622">
            <v>21.690000000000076</v>
          </cell>
        </row>
        <row r="1623">
          <cell r="BA1623">
            <v>7.5</v>
          </cell>
          <cell r="BB1623">
            <v>10.099999999999989</v>
          </cell>
          <cell r="BC1623">
            <v>12.749999999999961</v>
          </cell>
          <cell r="BD1623">
            <v>15.249999999999961</v>
          </cell>
          <cell r="BE1623">
            <v>17.500000000000078</v>
          </cell>
          <cell r="BF1623">
            <v>19.749999999999961</v>
          </cell>
          <cell r="BG1623">
            <v>21.700000000000077</v>
          </cell>
        </row>
        <row r="1624">
          <cell r="BA1624">
            <v>7.51</v>
          </cell>
          <cell r="BB1624">
            <v>10.109999999999989</v>
          </cell>
          <cell r="BC1624">
            <v>12.76099999999996</v>
          </cell>
          <cell r="BD1624">
            <v>15.26099999999996</v>
          </cell>
          <cell r="BE1624">
            <v>17.51000000000008</v>
          </cell>
          <cell r="BF1624">
            <v>19.76099999999996</v>
          </cell>
          <cell r="BG1624">
            <v>21.710000000000079</v>
          </cell>
        </row>
        <row r="1625">
          <cell r="BA1625">
            <v>7.52</v>
          </cell>
          <cell r="BB1625">
            <v>10.119999999999989</v>
          </cell>
          <cell r="BC1625">
            <v>12.771999999999959</v>
          </cell>
          <cell r="BD1625">
            <v>15.271999999999959</v>
          </cell>
          <cell r="BE1625">
            <v>17.520000000000081</v>
          </cell>
          <cell r="BF1625">
            <v>19.771999999999959</v>
          </cell>
          <cell r="BG1625">
            <v>21.720000000000081</v>
          </cell>
        </row>
        <row r="1626">
          <cell r="BA1626">
            <v>7.53</v>
          </cell>
          <cell r="BB1626">
            <v>10.129999999999988</v>
          </cell>
          <cell r="BC1626">
            <v>12.782999999999959</v>
          </cell>
          <cell r="BD1626">
            <v>15.282999999999959</v>
          </cell>
          <cell r="BE1626">
            <v>17.530000000000083</v>
          </cell>
          <cell r="BF1626">
            <v>19.782999999999959</v>
          </cell>
          <cell r="BG1626">
            <v>21.730000000000082</v>
          </cell>
        </row>
        <row r="1627">
          <cell r="BA1627">
            <v>7.54</v>
          </cell>
          <cell r="BB1627">
            <v>10.139999999999988</v>
          </cell>
          <cell r="BC1627">
            <v>12.793999999999958</v>
          </cell>
          <cell r="BD1627">
            <v>15.293999999999958</v>
          </cell>
          <cell r="BE1627">
            <v>17.540000000000084</v>
          </cell>
          <cell r="BF1627">
            <v>19.793999999999958</v>
          </cell>
          <cell r="BG1627">
            <v>21.740000000000084</v>
          </cell>
        </row>
        <row r="1628">
          <cell r="BA1628">
            <v>7.55</v>
          </cell>
          <cell r="BB1628">
            <v>10.149999999999988</v>
          </cell>
          <cell r="BC1628">
            <v>12.804999999999957</v>
          </cell>
          <cell r="BD1628">
            <v>15.304999999999957</v>
          </cell>
          <cell r="BE1628">
            <v>17.550000000000086</v>
          </cell>
          <cell r="BF1628">
            <v>19.804999999999957</v>
          </cell>
          <cell r="BG1628">
            <v>21.750000000000085</v>
          </cell>
        </row>
        <row r="1629">
          <cell r="BA1629">
            <v>7.56</v>
          </cell>
          <cell r="BB1629">
            <v>10.159999999999988</v>
          </cell>
          <cell r="BC1629">
            <v>12.815999999999956</v>
          </cell>
          <cell r="BD1629">
            <v>15.315999999999956</v>
          </cell>
          <cell r="BE1629">
            <v>17.560000000000088</v>
          </cell>
          <cell r="BF1629">
            <v>19.815999999999956</v>
          </cell>
          <cell r="BG1629">
            <v>21.760000000000087</v>
          </cell>
        </row>
        <row r="1630">
          <cell r="BA1630">
            <v>7.57</v>
          </cell>
          <cell r="BB1630">
            <v>10.169999999999987</v>
          </cell>
          <cell r="BC1630">
            <v>12.826999999999956</v>
          </cell>
          <cell r="BD1630">
            <v>15.326999999999956</v>
          </cell>
          <cell r="BE1630">
            <v>17.570000000000089</v>
          </cell>
          <cell r="BF1630">
            <v>19.826999999999956</v>
          </cell>
          <cell r="BG1630">
            <v>21.770000000000088</v>
          </cell>
        </row>
        <row r="1631">
          <cell r="BA1631">
            <v>7.58</v>
          </cell>
          <cell r="BB1631">
            <v>10.179999999999987</v>
          </cell>
          <cell r="BC1631">
            <v>12.837999999999955</v>
          </cell>
          <cell r="BD1631">
            <v>15.337999999999955</v>
          </cell>
          <cell r="BE1631">
            <v>17.580000000000091</v>
          </cell>
          <cell r="BF1631">
            <v>19.837999999999955</v>
          </cell>
          <cell r="BG1631">
            <v>21.78000000000009</v>
          </cell>
        </row>
        <row r="1632">
          <cell r="BA1632">
            <v>7.59</v>
          </cell>
          <cell r="BB1632">
            <v>10.189999999999987</v>
          </cell>
          <cell r="BC1632">
            <v>12.848999999999954</v>
          </cell>
          <cell r="BD1632">
            <v>15.348999999999954</v>
          </cell>
          <cell r="BE1632">
            <v>17.590000000000092</v>
          </cell>
          <cell r="BF1632">
            <v>19.848999999999954</v>
          </cell>
          <cell r="BG1632">
            <v>21.790000000000092</v>
          </cell>
        </row>
        <row r="1633">
          <cell r="BA1633">
            <v>7.6</v>
          </cell>
          <cell r="BB1633">
            <v>10.199999999999987</v>
          </cell>
          <cell r="BC1633">
            <v>12.859999999999953</v>
          </cell>
          <cell r="BD1633">
            <v>15.359999999999953</v>
          </cell>
          <cell r="BE1633">
            <v>17.600000000000094</v>
          </cell>
          <cell r="BF1633">
            <v>19.859999999999953</v>
          </cell>
          <cell r="BG1633">
            <v>21.800000000000093</v>
          </cell>
        </row>
        <row r="1634">
          <cell r="BA1634">
            <v>7.61</v>
          </cell>
          <cell r="BB1634">
            <v>10.209999999999987</v>
          </cell>
          <cell r="BC1634">
            <v>12.870999999999952</v>
          </cell>
          <cell r="BD1634">
            <v>15.370999999999952</v>
          </cell>
          <cell r="BE1634">
            <v>17.610000000000095</v>
          </cell>
          <cell r="BF1634">
            <v>19.870999999999952</v>
          </cell>
          <cell r="BG1634">
            <v>21.810000000000095</v>
          </cell>
        </row>
        <row r="1635">
          <cell r="BA1635">
            <v>7.62</v>
          </cell>
          <cell r="BB1635">
            <v>10.219999999999986</v>
          </cell>
          <cell r="BC1635">
            <v>12.881999999999952</v>
          </cell>
          <cell r="BD1635">
            <v>15.381999999999952</v>
          </cell>
          <cell r="BE1635">
            <v>17.620000000000097</v>
          </cell>
          <cell r="BF1635">
            <v>19.881999999999952</v>
          </cell>
          <cell r="BG1635">
            <v>21.820000000000096</v>
          </cell>
        </row>
        <row r="1636">
          <cell r="BA1636">
            <v>7.63</v>
          </cell>
          <cell r="BB1636">
            <v>10.229999999999986</v>
          </cell>
          <cell r="BC1636">
            <v>12.892999999999951</v>
          </cell>
          <cell r="BD1636">
            <v>15.392999999999951</v>
          </cell>
          <cell r="BE1636">
            <v>17.630000000000098</v>
          </cell>
          <cell r="BF1636">
            <v>19.892999999999951</v>
          </cell>
          <cell r="BG1636">
            <v>21.830000000000098</v>
          </cell>
        </row>
        <row r="1637">
          <cell r="BA1637">
            <v>7.64</v>
          </cell>
          <cell r="BB1637">
            <v>10.239999999999986</v>
          </cell>
          <cell r="BC1637">
            <v>12.90399999999995</v>
          </cell>
          <cell r="BD1637">
            <v>15.40399999999995</v>
          </cell>
          <cell r="BE1637">
            <v>17.6400000000001</v>
          </cell>
          <cell r="BF1637">
            <v>19.90399999999995</v>
          </cell>
          <cell r="BG1637">
            <v>21.840000000000099</v>
          </cell>
        </row>
        <row r="1638">
          <cell r="BA1638">
            <v>7.65</v>
          </cell>
          <cell r="BB1638">
            <v>10.249999999999986</v>
          </cell>
          <cell r="BC1638">
            <v>12.914999999999949</v>
          </cell>
          <cell r="BD1638">
            <v>15.414999999999949</v>
          </cell>
          <cell r="BE1638">
            <v>17.650000000000102</v>
          </cell>
          <cell r="BF1638">
            <v>19.914999999999949</v>
          </cell>
          <cell r="BG1638">
            <v>21.850000000000101</v>
          </cell>
        </row>
        <row r="1639">
          <cell r="BA1639">
            <v>7.66</v>
          </cell>
          <cell r="BB1639">
            <v>10.259999999999986</v>
          </cell>
          <cell r="BC1639">
            <v>12.925999999999949</v>
          </cell>
          <cell r="BD1639">
            <v>15.425999999999949</v>
          </cell>
          <cell r="BE1639">
            <v>17.660000000000103</v>
          </cell>
          <cell r="BF1639">
            <v>19.925999999999949</v>
          </cell>
          <cell r="BG1639">
            <v>21.860000000000102</v>
          </cell>
        </row>
        <row r="1640">
          <cell r="BA1640">
            <v>7.67</v>
          </cell>
          <cell r="BB1640">
            <v>10.269999999999985</v>
          </cell>
          <cell r="BC1640">
            <v>12.936999999999948</v>
          </cell>
          <cell r="BD1640">
            <v>15.436999999999948</v>
          </cell>
          <cell r="BE1640">
            <v>17.670000000000105</v>
          </cell>
          <cell r="BF1640">
            <v>19.936999999999948</v>
          </cell>
          <cell r="BG1640">
            <v>21.870000000000104</v>
          </cell>
        </row>
        <row r="1641">
          <cell r="BA1641">
            <v>7.68</v>
          </cell>
          <cell r="BB1641">
            <v>10.279999999999985</v>
          </cell>
          <cell r="BC1641">
            <v>12.947999999999947</v>
          </cell>
          <cell r="BD1641">
            <v>15.447999999999947</v>
          </cell>
          <cell r="BE1641">
            <v>17.680000000000106</v>
          </cell>
          <cell r="BF1641">
            <v>19.947999999999947</v>
          </cell>
          <cell r="BG1641">
            <v>21.880000000000106</v>
          </cell>
        </row>
        <row r="1642">
          <cell r="BA1642">
            <v>7.69</v>
          </cell>
          <cell r="BB1642">
            <v>10.289999999999985</v>
          </cell>
          <cell r="BC1642">
            <v>12.958999999999946</v>
          </cell>
          <cell r="BD1642">
            <v>15.458999999999946</v>
          </cell>
          <cell r="BE1642">
            <v>17.690000000000108</v>
          </cell>
          <cell r="BF1642">
            <v>19.958999999999946</v>
          </cell>
          <cell r="BG1642">
            <v>21.890000000000107</v>
          </cell>
        </row>
        <row r="1643">
          <cell r="BA1643">
            <v>7.7</v>
          </cell>
          <cell r="BB1643">
            <v>10.299999999999985</v>
          </cell>
          <cell r="BC1643">
            <v>12.969999999999946</v>
          </cell>
          <cell r="BD1643">
            <v>15.469999999999946</v>
          </cell>
          <cell r="BE1643">
            <v>17.700000000000109</v>
          </cell>
          <cell r="BF1643">
            <v>19.969999999999946</v>
          </cell>
          <cell r="BG1643">
            <v>21.900000000000109</v>
          </cell>
        </row>
        <row r="1644">
          <cell r="BA1644">
            <v>7.71</v>
          </cell>
          <cell r="BB1644">
            <v>10.309999999999985</v>
          </cell>
          <cell r="BC1644">
            <v>12.980999999999945</v>
          </cell>
          <cell r="BD1644">
            <v>15.480999999999945</v>
          </cell>
          <cell r="BE1644">
            <v>17.710000000000111</v>
          </cell>
          <cell r="BF1644">
            <v>19.980999999999945</v>
          </cell>
          <cell r="BG1644">
            <v>21.91000000000011</v>
          </cell>
        </row>
        <row r="1645">
          <cell r="BA1645">
            <v>7.72</v>
          </cell>
          <cell r="BB1645">
            <v>10.319999999999984</v>
          </cell>
          <cell r="BC1645">
            <v>12.991999999999944</v>
          </cell>
          <cell r="BD1645">
            <v>15.491999999999944</v>
          </cell>
          <cell r="BE1645">
            <v>17.720000000000113</v>
          </cell>
          <cell r="BF1645">
            <v>19.991999999999944</v>
          </cell>
          <cell r="BG1645">
            <v>21.920000000000112</v>
          </cell>
        </row>
        <row r="1646">
          <cell r="BA1646">
            <v>7.73</v>
          </cell>
          <cell r="BB1646">
            <v>10.329999999999984</v>
          </cell>
          <cell r="BC1646">
            <v>13.002999999999943</v>
          </cell>
          <cell r="BD1646">
            <v>15.502999999999943</v>
          </cell>
          <cell r="BE1646">
            <v>17.730000000000114</v>
          </cell>
          <cell r="BF1646">
            <v>20.002999999999943</v>
          </cell>
          <cell r="BG1646">
            <v>21.930000000000113</v>
          </cell>
        </row>
        <row r="1647">
          <cell r="BA1647">
            <v>7.74</v>
          </cell>
          <cell r="BB1647">
            <v>10.339999999999984</v>
          </cell>
          <cell r="BC1647">
            <v>13.013999999999943</v>
          </cell>
          <cell r="BD1647">
            <v>15.513999999999943</v>
          </cell>
          <cell r="BE1647">
            <v>17.740000000000116</v>
          </cell>
          <cell r="BF1647">
            <v>20.013999999999943</v>
          </cell>
          <cell r="BG1647">
            <v>21.940000000000115</v>
          </cell>
        </row>
        <row r="1648">
          <cell r="BA1648">
            <v>7.75</v>
          </cell>
          <cell r="BB1648">
            <v>10.349999999999984</v>
          </cell>
          <cell r="BC1648">
            <v>13.024999999999942</v>
          </cell>
          <cell r="BD1648">
            <v>15.524999999999942</v>
          </cell>
          <cell r="BE1648">
            <v>17.750000000000117</v>
          </cell>
          <cell r="BF1648">
            <v>20.024999999999942</v>
          </cell>
          <cell r="BG1648">
            <v>21.950000000000117</v>
          </cell>
        </row>
        <row r="1649">
          <cell r="BA1649">
            <v>7.76</v>
          </cell>
          <cell r="BB1649">
            <v>10.359999999999983</v>
          </cell>
          <cell r="BC1649">
            <v>13.035999999999941</v>
          </cell>
          <cell r="BD1649">
            <v>15.535999999999941</v>
          </cell>
          <cell r="BE1649">
            <v>17.760000000000119</v>
          </cell>
          <cell r="BF1649">
            <v>20.035999999999941</v>
          </cell>
          <cell r="BG1649">
            <v>21.960000000000118</v>
          </cell>
        </row>
        <row r="1650">
          <cell r="BA1650">
            <v>7.77</v>
          </cell>
          <cell r="BB1650">
            <v>10.369999999999983</v>
          </cell>
          <cell r="BC1650">
            <v>13.04699999999994</v>
          </cell>
          <cell r="BD1650">
            <v>15.54699999999994</v>
          </cell>
          <cell r="BE1650">
            <v>17.77000000000012</v>
          </cell>
          <cell r="BF1650">
            <v>20.04699999999994</v>
          </cell>
          <cell r="BG1650">
            <v>21.97000000000012</v>
          </cell>
        </row>
        <row r="1651">
          <cell r="BA1651">
            <v>7.78</v>
          </cell>
          <cell r="BB1651">
            <v>10.379999999999983</v>
          </cell>
          <cell r="BC1651">
            <v>13.057999999999939</v>
          </cell>
          <cell r="BD1651">
            <v>15.557999999999939</v>
          </cell>
          <cell r="BE1651">
            <v>17.780000000000122</v>
          </cell>
          <cell r="BF1651">
            <v>20.057999999999939</v>
          </cell>
          <cell r="BG1651">
            <v>21.980000000000121</v>
          </cell>
        </row>
        <row r="1652">
          <cell r="BA1652">
            <v>7.79</v>
          </cell>
          <cell r="BB1652">
            <v>10.389999999999983</v>
          </cell>
          <cell r="BC1652">
            <v>13.068999999999939</v>
          </cell>
          <cell r="BD1652">
            <v>15.568999999999939</v>
          </cell>
          <cell r="BE1652">
            <v>17.790000000000123</v>
          </cell>
          <cell r="BF1652">
            <v>20.068999999999939</v>
          </cell>
          <cell r="BG1652">
            <v>21.990000000000123</v>
          </cell>
        </row>
        <row r="1653">
          <cell r="BA1653">
            <v>7.8</v>
          </cell>
          <cell r="BB1653">
            <v>10.399999999999983</v>
          </cell>
          <cell r="BC1653">
            <v>13.079999999999938</v>
          </cell>
          <cell r="BD1653">
            <v>15.579999999999938</v>
          </cell>
          <cell r="BE1653">
            <v>17.800000000000125</v>
          </cell>
          <cell r="BF1653">
            <v>20.079999999999938</v>
          </cell>
          <cell r="BG1653">
            <v>22.000000000000124</v>
          </cell>
        </row>
        <row r="1654">
          <cell r="BA1654">
            <v>7.81</v>
          </cell>
          <cell r="BB1654">
            <v>10.409999999999982</v>
          </cell>
          <cell r="BC1654">
            <v>13.090999999999937</v>
          </cell>
          <cell r="BD1654">
            <v>15.590999999999937</v>
          </cell>
          <cell r="BE1654">
            <v>17.810000000000127</v>
          </cell>
          <cell r="BF1654">
            <v>20.090999999999937</v>
          </cell>
          <cell r="BG1654">
            <v>22.010000000000126</v>
          </cell>
        </row>
        <row r="1655">
          <cell r="BA1655">
            <v>7.82</v>
          </cell>
          <cell r="BB1655">
            <v>10.419999999999982</v>
          </cell>
          <cell r="BC1655">
            <v>13.101999999999936</v>
          </cell>
          <cell r="BD1655">
            <v>15.601999999999936</v>
          </cell>
          <cell r="BE1655">
            <v>17.820000000000128</v>
          </cell>
          <cell r="BF1655">
            <v>20.101999999999936</v>
          </cell>
          <cell r="BG1655">
            <v>22.020000000000127</v>
          </cell>
        </row>
        <row r="1656">
          <cell r="BA1656">
            <v>7.83</v>
          </cell>
          <cell r="BB1656">
            <v>10.429999999999982</v>
          </cell>
          <cell r="BC1656">
            <v>13.112999999999936</v>
          </cell>
          <cell r="BD1656">
            <v>15.612999999999936</v>
          </cell>
          <cell r="BE1656">
            <v>17.83000000000013</v>
          </cell>
          <cell r="BF1656">
            <v>20.112999999999936</v>
          </cell>
          <cell r="BG1656">
            <v>22.030000000000129</v>
          </cell>
        </row>
        <row r="1657">
          <cell r="BA1657">
            <v>7.84</v>
          </cell>
          <cell r="BB1657">
            <v>10.439999999999982</v>
          </cell>
          <cell r="BC1657">
            <v>13.123999999999935</v>
          </cell>
          <cell r="BD1657">
            <v>15.623999999999935</v>
          </cell>
          <cell r="BE1657">
            <v>17.840000000000131</v>
          </cell>
          <cell r="BF1657">
            <v>20.123999999999935</v>
          </cell>
          <cell r="BG1657">
            <v>22.040000000000131</v>
          </cell>
        </row>
        <row r="1658">
          <cell r="BA1658">
            <v>7.85</v>
          </cell>
          <cell r="BB1658">
            <v>10.449999999999982</v>
          </cell>
          <cell r="BC1658">
            <v>13.134999999999934</v>
          </cell>
          <cell r="BD1658">
            <v>15.634999999999934</v>
          </cell>
          <cell r="BE1658">
            <v>17.850000000000133</v>
          </cell>
          <cell r="BF1658">
            <v>20.134999999999934</v>
          </cell>
          <cell r="BG1658">
            <v>22.050000000000132</v>
          </cell>
        </row>
        <row r="1659">
          <cell r="BA1659">
            <v>7.86</v>
          </cell>
          <cell r="BB1659">
            <v>10.459999999999981</v>
          </cell>
          <cell r="BC1659">
            <v>13.145999999999933</v>
          </cell>
          <cell r="BD1659">
            <v>15.645999999999933</v>
          </cell>
          <cell r="BE1659">
            <v>17.860000000000134</v>
          </cell>
          <cell r="BF1659">
            <v>20.145999999999933</v>
          </cell>
          <cell r="BG1659">
            <v>22.060000000000134</v>
          </cell>
        </row>
        <row r="1660">
          <cell r="BA1660">
            <v>7.87</v>
          </cell>
          <cell r="BB1660">
            <v>10.469999999999981</v>
          </cell>
          <cell r="BC1660">
            <v>13.156999999999933</v>
          </cell>
          <cell r="BD1660">
            <v>15.656999999999933</v>
          </cell>
          <cell r="BE1660">
            <v>17.870000000000136</v>
          </cell>
          <cell r="BF1660">
            <v>20.156999999999933</v>
          </cell>
          <cell r="BG1660">
            <v>22.070000000000135</v>
          </cell>
        </row>
        <row r="1661">
          <cell r="BA1661">
            <v>7.88</v>
          </cell>
          <cell r="BB1661">
            <v>10.479999999999981</v>
          </cell>
          <cell r="BC1661">
            <v>13.167999999999932</v>
          </cell>
          <cell r="BD1661">
            <v>15.667999999999932</v>
          </cell>
          <cell r="BE1661">
            <v>17.880000000000138</v>
          </cell>
          <cell r="BF1661">
            <v>20.167999999999932</v>
          </cell>
          <cell r="BG1661">
            <v>22.080000000000137</v>
          </cell>
        </row>
        <row r="1662">
          <cell r="BA1662">
            <v>7.89</v>
          </cell>
          <cell r="BB1662">
            <v>10.489999999999981</v>
          </cell>
          <cell r="BC1662">
            <v>13.178999999999931</v>
          </cell>
          <cell r="BD1662">
            <v>15.678999999999931</v>
          </cell>
          <cell r="BE1662">
            <v>17.890000000000139</v>
          </cell>
          <cell r="BF1662">
            <v>20.178999999999931</v>
          </cell>
          <cell r="BG1662">
            <v>22.090000000000138</v>
          </cell>
        </row>
        <row r="1663">
          <cell r="BA1663">
            <v>7.9</v>
          </cell>
          <cell r="BB1663">
            <v>10.49999999999998</v>
          </cell>
          <cell r="BC1663">
            <v>13.18999999999993</v>
          </cell>
          <cell r="BD1663">
            <v>15.68999999999993</v>
          </cell>
          <cell r="BE1663">
            <v>17.900000000000141</v>
          </cell>
          <cell r="BF1663">
            <v>20.18999999999993</v>
          </cell>
          <cell r="BG1663">
            <v>22.10000000000014</v>
          </cell>
        </row>
        <row r="1664">
          <cell r="BA1664">
            <v>7.91</v>
          </cell>
          <cell r="BB1664">
            <v>10.50999999999998</v>
          </cell>
          <cell r="BC1664">
            <v>13.200999999999929</v>
          </cell>
          <cell r="BD1664">
            <v>15.700999999999929</v>
          </cell>
          <cell r="BE1664">
            <v>17.910000000000142</v>
          </cell>
          <cell r="BF1664">
            <v>20.200999999999929</v>
          </cell>
          <cell r="BG1664">
            <v>22.110000000000142</v>
          </cell>
        </row>
        <row r="1665">
          <cell r="BA1665">
            <v>7.92</v>
          </cell>
          <cell r="BB1665">
            <v>10.51999999999998</v>
          </cell>
          <cell r="BC1665">
            <v>13.211999999999929</v>
          </cell>
          <cell r="BD1665">
            <v>15.711999999999929</v>
          </cell>
          <cell r="BE1665">
            <v>17.920000000000144</v>
          </cell>
          <cell r="BF1665">
            <v>20.211999999999929</v>
          </cell>
          <cell r="BG1665">
            <v>22.120000000000143</v>
          </cell>
        </row>
        <row r="1666">
          <cell r="BA1666">
            <v>7.93</v>
          </cell>
          <cell r="BB1666">
            <v>10.52999999999998</v>
          </cell>
          <cell r="BC1666">
            <v>13.222999999999928</v>
          </cell>
          <cell r="BD1666">
            <v>15.722999999999928</v>
          </cell>
          <cell r="BE1666">
            <v>17.930000000000145</v>
          </cell>
          <cell r="BF1666">
            <v>20.222999999999928</v>
          </cell>
          <cell r="BG1666">
            <v>22.130000000000145</v>
          </cell>
        </row>
        <row r="1667">
          <cell r="BA1667">
            <v>7.94</v>
          </cell>
          <cell r="BB1667">
            <v>10.53999999999998</v>
          </cell>
          <cell r="BC1667">
            <v>13.233999999999927</v>
          </cell>
          <cell r="BD1667">
            <v>15.733999999999927</v>
          </cell>
          <cell r="BE1667">
            <v>17.940000000000147</v>
          </cell>
          <cell r="BF1667">
            <v>20.233999999999927</v>
          </cell>
          <cell r="BG1667">
            <v>22.140000000000146</v>
          </cell>
        </row>
        <row r="1668">
          <cell r="BA1668">
            <v>7.95</v>
          </cell>
          <cell r="BB1668">
            <v>10.549999999999979</v>
          </cell>
          <cell r="BC1668">
            <v>13.244999999999926</v>
          </cell>
          <cell r="BD1668">
            <v>15.744999999999926</v>
          </cell>
          <cell r="BE1668">
            <v>17.950000000000149</v>
          </cell>
          <cell r="BF1668">
            <v>20.244999999999926</v>
          </cell>
          <cell r="BG1668">
            <v>22.150000000000148</v>
          </cell>
        </row>
        <row r="1669">
          <cell r="BA1669">
            <v>7.96</v>
          </cell>
          <cell r="BB1669">
            <v>10.559999999999979</v>
          </cell>
          <cell r="BC1669">
            <v>13.255999999999926</v>
          </cell>
          <cell r="BD1669">
            <v>15.755999999999926</v>
          </cell>
          <cell r="BE1669">
            <v>17.96000000000015</v>
          </cell>
          <cell r="BF1669">
            <v>20.255999999999926</v>
          </cell>
          <cell r="BG1669">
            <v>22.160000000000149</v>
          </cell>
        </row>
        <row r="1670">
          <cell r="BA1670">
            <v>7.97</v>
          </cell>
          <cell r="BB1670">
            <v>10.569999999999979</v>
          </cell>
          <cell r="BC1670">
            <v>13.266999999999925</v>
          </cell>
          <cell r="BD1670">
            <v>15.766999999999925</v>
          </cell>
          <cell r="BE1670">
            <v>17.970000000000152</v>
          </cell>
          <cell r="BF1670">
            <v>20.266999999999925</v>
          </cell>
          <cell r="BG1670">
            <v>22.170000000000151</v>
          </cell>
        </row>
        <row r="1671">
          <cell r="BA1671">
            <v>7.98</v>
          </cell>
          <cell r="BB1671">
            <v>10.579999999999979</v>
          </cell>
          <cell r="BC1671">
            <v>13.277999999999924</v>
          </cell>
          <cell r="BD1671">
            <v>15.777999999999924</v>
          </cell>
          <cell r="BE1671">
            <v>17.980000000000153</v>
          </cell>
          <cell r="BF1671">
            <v>20.277999999999924</v>
          </cell>
          <cell r="BG1671">
            <v>22.180000000000152</v>
          </cell>
        </row>
        <row r="1672">
          <cell r="BA1672">
            <v>7.99</v>
          </cell>
          <cell r="BB1672">
            <v>10.589999999999979</v>
          </cell>
          <cell r="BC1672">
            <v>13.288999999999923</v>
          </cell>
          <cell r="BD1672">
            <v>15.788999999999923</v>
          </cell>
          <cell r="BE1672">
            <v>17.990000000000155</v>
          </cell>
          <cell r="BF1672">
            <v>20.288999999999923</v>
          </cell>
          <cell r="BG1672">
            <v>22.190000000000154</v>
          </cell>
        </row>
        <row r="1673">
          <cell r="BA1673">
            <v>8</v>
          </cell>
          <cell r="BB1673">
            <v>10.6</v>
          </cell>
          <cell r="BC1673">
            <v>13.3</v>
          </cell>
          <cell r="BD1673">
            <v>15.8</v>
          </cell>
          <cell r="BE1673">
            <v>18</v>
          </cell>
          <cell r="BF1673">
            <v>20.3</v>
          </cell>
          <cell r="BG1673">
            <v>22.2</v>
          </cell>
        </row>
        <row r="1674">
          <cell r="BA1674">
            <v>8.01</v>
          </cell>
          <cell r="BB1674">
            <v>10.61</v>
          </cell>
          <cell r="BC1674">
            <v>13.31</v>
          </cell>
          <cell r="BD1674">
            <v>15.81</v>
          </cell>
          <cell r="BE1674">
            <v>18.010000000000002</v>
          </cell>
          <cell r="BF1674">
            <v>20.310000000000002</v>
          </cell>
          <cell r="BG1674">
            <v>22.21</v>
          </cell>
        </row>
        <row r="1675">
          <cell r="BA1675">
            <v>8.02</v>
          </cell>
          <cell r="BB1675">
            <v>10.62</v>
          </cell>
          <cell r="BC1675">
            <v>13.32</v>
          </cell>
          <cell r="BD1675">
            <v>15.82</v>
          </cell>
          <cell r="BE1675">
            <v>18.020000000000003</v>
          </cell>
          <cell r="BF1675">
            <v>20.320000000000004</v>
          </cell>
          <cell r="BG1675">
            <v>22.220000000000002</v>
          </cell>
        </row>
        <row r="1676">
          <cell r="BA1676">
            <v>8.0299999999999994</v>
          </cell>
          <cell r="BB1676">
            <v>10.629999999999999</v>
          </cell>
          <cell r="BC1676">
            <v>13.33</v>
          </cell>
          <cell r="BD1676">
            <v>15.83</v>
          </cell>
          <cell r="BE1676">
            <v>18.030000000000005</v>
          </cell>
          <cell r="BF1676">
            <v>20.330000000000005</v>
          </cell>
          <cell r="BG1676">
            <v>22.230000000000004</v>
          </cell>
        </row>
        <row r="1677">
          <cell r="BA1677">
            <v>8.0399999999999991</v>
          </cell>
          <cell r="BB1677">
            <v>10.639999999999999</v>
          </cell>
          <cell r="BC1677">
            <v>13.34</v>
          </cell>
          <cell r="BD1677">
            <v>15.84</v>
          </cell>
          <cell r="BE1677">
            <v>18.040000000000006</v>
          </cell>
          <cell r="BF1677">
            <v>20.340000000000007</v>
          </cell>
          <cell r="BG1677">
            <v>22.240000000000006</v>
          </cell>
        </row>
        <row r="1678">
          <cell r="BA1678">
            <v>8.0500000000000007</v>
          </cell>
          <cell r="BB1678">
            <v>10.649999999999999</v>
          </cell>
          <cell r="BC1678">
            <v>13.35</v>
          </cell>
          <cell r="BD1678">
            <v>15.85</v>
          </cell>
          <cell r="BE1678">
            <v>18.050000000000008</v>
          </cell>
          <cell r="BF1678">
            <v>20.350000000000009</v>
          </cell>
          <cell r="BG1678">
            <v>22.250000000000007</v>
          </cell>
        </row>
        <row r="1679">
          <cell r="BA1679">
            <v>8.06</v>
          </cell>
          <cell r="BB1679">
            <v>10.659999999999998</v>
          </cell>
          <cell r="BC1679">
            <v>13.36</v>
          </cell>
          <cell r="BD1679">
            <v>15.86</v>
          </cell>
          <cell r="BE1679">
            <v>18.060000000000009</v>
          </cell>
          <cell r="BF1679">
            <v>20.36000000000001</v>
          </cell>
          <cell r="BG1679">
            <v>22.260000000000009</v>
          </cell>
        </row>
        <row r="1680">
          <cell r="BA1680">
            <v>8.07</v>
          </cell>
          <cell r="BB1680">
            <v>10.669999999999998</v>
          </cell>
          <cell r="BC1680">
            <v>13.37</v>
          </cell>
          <cell r="BD1680">
            <v>15.87</v>
          </cell>
          <cell r="BE1680">
            <v>18.070000000000011</v>
          </cell>
          <cell r="BF1680">
            <v>20.370000000000012</v>
          </cell>
          <cell r="BG1680">
            <v>22.27000000000001</v>
          </cell>
        </row>
        <row r="1681">
          <cell r="BA1681">
            <v>8.08</v>
          </cell>
          <cell r="BB1681">
            <v>10.679999999999998</v>
          </cell>
          <cell r="BC1681">
            <v>13.379999999999999</v>
          </cell>
          <cell r="BD1681">
            <v>15.879999999999999</v>
          </cell>
          <cell r="BE1681">
            <v>18.080000000000013</v>
          </cell>
          <cell r="BF1681">
            <v>20.380000000000013</v>
          </cell>
          <cell r="BG1681">
            <v>22.280000000000012</v>
          </cell>
        </row>
        <row r="1682">
          <cell r="BA1682">
            <v>8.09</v>
          </cell>
          <cell r="BB1682">
            <v>10.689999999999998</v>
          </cell>
          <cell r="BC1682">
            <v>13.389999999999999</v>
          </cell>
          <cell r="BD1682">
            <v>15.889999999999999</v>
          </cell>
          <cell r="BE1682">
            <v>18.090000000000014</v>
          </cell>
          <cell r="BF1682">
            <v>20.390000000000015</v>
          </cell>
          <cell r="BG1682">
            <v>22.290000000000013</v>
          </cell>
        </row>
        <row r="1683">
          <cell r="BA1683">
            <v>8.1</v>
          </cell>
          <cell r="BB1683">
            <v>10.699999999999998</v>
          </cell>
          <cell r="BC1683">
            <v>13.399999999999999</v>
          </cell>
          <cell r="BD1683">
            <v>15.899999999999999</v>
          </cell>
          <cell r="BE1683">
            <v>18.100000000000016</v>
          </cell>
          <cell r="BF1683">
            <v>20.400000000000016</v>
          </cell>
          <cell r="BG1683">
            <v>22.300000000000015</v>
          </cell>
        </row>
        <row r="1684">
          <cell r="BA1684">
            <v>8.11</v>
          </cell>
          <cell r="BB1684">
            <v>10.709999999999997</v>
          </cell>
          <cell r="BC1684">
            <v>13.409999999999998</v>
          </cell>
          <cell r="BD1684">
            <v>15.909999999999998</v>
          </cell>
          <cell r="BE1684">
            <v>18.110000000000017</v>
          </cell>
          <cell r="BF1684">
            <v>20.410000000000018</v>
          </cell>
          <cell r="BG1684">
            <v>22.310000000000016</v>
          </cell>
        </row>
        <row r="1685">
          <cell r="BA1685">
            <v>8.1199999999999992</v>
          </cell>
          <cell r="BB1685">
            <v>10.719999999999997</v>
          </cell>
          <cell r="BC1685">
            <v>13.419999999999998</v>
          </cell>
          <cell r="BD1685">
            <v>15.919999999999998</v>
          </cell>
          <cell r="BE1685">
            <v>18.120000000000019</v>
          </cell>
          <cell r="BF1685">
            <v>20.420000000000019</v>
          </cell>
          <cell r="BG1685">
            <v>22.320000000000018</v>
          </cell>
        </row>
        <row r="1686">
          <cell r="BA1686">
            <v>8.1300000000000008</v>
          </cell>
          <cell r="BB1686">
            <v>10.729999999999997</v>
          </cell>
          <cell r="BC1686">
            <v>13.429999999999998</v>
          </cell>
          <cell r="BD1686">
            <v>15.929999999999998</v>
          </cell>
          <cell r="BE1686">
            <v>18.13000000000002</v>
          </cell>
          <cell r="BF1686">
            <v>20.430000000000021</v>
          </cell>
          <cell r="BG1686">
            <v>22.33000000000002</v>
          </cell>
        </row>
        <row r="1687">
          <cell r="BA1687">
            <v>8.14</v>
          </cell>
          <cell r="BB1687">
            <v>10.739999999999997</v>
          </cell>
          <cell r="BC1687">
            <v>13.439999999999998</v>
          </cell>
          <cell r="BD1687">
            <v>15.939999999999998</v>
          </cell>
          <cell r="BE1687">
            <v>18.140000000000022</v>
          </cell>
          <cell r="BF1687">
            <v>20.440000000000023</v>
          </cell>
          <cell r="BG1687">
            <v>22.340000000000021</v>
          </cell>
        </row>
        <row r="1688">
          <cell r="BA1688">
            <v>8.15</v>
          </cell>
          <cell r="BB1688">
            <v>10.749999999999996</v>
          </cell>
          <cell r="BC1688">
            <v>13.449999999999998</v>
          </cell>
          <cell r="BD1688">
            <v>15.949999999999998</v>
          </cell>
          <cell r="BE1688">
            <v>18.150000000000023</v>
          </cell>
          <cell r="BF1688">
            <v>20.450000000000024</v>
          </cell>
          <cell r="BG1688">
            <v>22.350000000000023</v>
          </cell>
        </row>
        <row r="1689">
          <cell r="BA1689">
            <v>8.16</v>
          </cell>
          <cell r="BB1689">
            <v>10.759999999999996</v>
          </cell>
          <cell r="BC1689">
            <v>13.459999999999997</v>
          </cell>
          <cell r="BD1689">
            <v>15.959999999999997</v>
          </cell>
          <cell r="BE1689">
            <v>18.160000000000025</v>
          </cell>
          <cell r="BF1689">
            <v>20.460000000000026</v>
          </cell>
          <cell r="BG1689">
            <v>22.360000000000024</v>
          </cell>
        </row>
        <row r="1690">
          <cell r="BA1690">
            <v>8.17</v>
          </cell>
          <cell r="BB1690">
            <v>10.769999999999996</v>
          </cell>
          <cell r="BC1690">
            <v>13.469999999999997</v>
          </cell>
          <cell r="BD1690">
            <v>15.969999999999997</v>
          </cell>
          <cell r="BE1690">
            <v>18.170000000000027</v>
          </cell>
          <cell r="BF1690">
            <v>20.470000000000027</v>
          </cell>
          <cell r="BG1690">
            <v>22.370000000000026</v>
          </cell>
        </row>
        <row r="1691">
          <cell r="BA1691">
            <v>8.18</v>
          </cell>
          <cell r="BB1691">
            <v>10.779999999999996</v>
          </cell>
          <cell r="BC1691">
            <v>13.479999999999997</v>
          </cell>
          <cell r="BD1691">
            <v>15.979999999999997</v>
          </cell>
          <cell r="BE1691">
            <v>18.180000000000028</v>
          </cell>
          <cell r="BF1691">
            <v>20.480000000000029</v>
          </cell>
          <cell r="BG1691">
            <v>22.380000000000027</v>
          </cell>
        </row>
        <row r="1692">
          <cell r="BA1692">
            <v>8.19</v>
          </cell>
          <cell r="BB1692">
            <v>10.789999999999996</v>
          </cell>
          <cell r="BC1692">
            <v>13.489999999999997</v>
          </cell>
          <cell r="BD1692">
            <v>15.989999999999997</v>
          </cell>
          <cell r="BE1692">
            <v>18.19000000000003</v>
          </cell>
          <cell r="BF1692">
            <v>20.49000000000003</v>
          </cell>
          <cell r="BG1692">
            <v>22.390000000000029</v>
          </cell>
        </row>
        <row r="1693">
          <cell r="BA1693">
            <v>8.1999999999999993</v>
          </cell>
          <cell r="BB1693">
            <v>10.799999999999995</v>
          </cell>
          <cell r="BC1693">
            <v>13.499999999999996</v>
          </cell>
          <cell r="BD1693">
            <v>15.999999999999996</v>
          </cell>
          <cell r="BE1693">
            <v>18.200000000000031</v>
          </cell>
          <cell r="BF1693">
            <v>20.500000000000032</v>
          </cell>
          <cell r="BG1693">
            <v>22.400000000000031</v>
          </cell>
        </row>
        <row r="1694">
          <cell r="BA1694">
            <v>8.2100000000000009</v>
          </cell>
          <cell r="BB1694">
            <v>10.809999999999995</v>
          </cell>
          <cell r="BC1694">
            <v>13.509999999999996</v>
          </cell>
          <cell r="BD1694">
            <v>16.009999999999998</v>
          </cell>
          <cell r="BE1694">
            <v>18.210000000000033</v>
          </cell>
          <cell r="BF1694">
            <v>20.510000000000034</v>
          </cell>
          <cell r="BG1694">
            <v>22.410000000000032</v>
          </cell>
        </row>
        <row r="1695">
          <cell r="BA1695">
            <v>8.2200000000000006</v>
          </cell>
          <cell r="BB1695">
            <v>10.819999999999995</v>
          </cell>
          <cell r="BC1695">
            <v>13.519999999999996</v>
          </cell>
          <cell r="BD1695">
            <v>16.02</v>
          </cell>
          <cell r="BE1695">
            <v>18.220000000000034</v>
          </cell>
          <cell r="BF1695">
            <v>20.520000000000035</v>
          </cell>
          <cell r="BG1695">
            <v>22.420000000000034</v>
          </cell>
        </row>
        <row r="1696">
          <cell r="BA1696">
            <v>8.23</v>
          </cell>
          <cell r="BB1696">
            <v>10.829999999999995</v>
          </cell>
          <cell r="BC1696">
            <v>13.529999999999996</v>
          </cell>
          <cell r="BD1696">
            <v>16.03</v>
          </cell>
          <cell r="BE1696">
            <v>18.230000000000036</v>
          </cell>
          <cell r="BF1696">
            <v>20.530000000000037</v>
          </cell>
          <cell r="BG1696">
            <v>22.430000000000035</v>
          </cell>
        </row>
        <row r="1697">
          <cell r="BA1697">
            <v>8.24</v>
          </cell>
          <cell r="BB1697">
            <v>10.839999999999995</v>
          </cell>
          <cell r="BC1697">
            <v>13.539999999999996</v>
          </cell>
          <cell r="BD1697">
            <v>16.040000000000003</v>
          </cell>
          <cell r="BE1697">
            <v>18.240000000000038</v>
          </cell>
          <cell r="BF1697">
            <v>20.540000000000038</v>
          </cell>
          <cell r="BG1697">
            <v>22.440000000000037</v>
          </cell>
        </row>
        <row r="1698">
          <cell r="BA1698">
            <v>8.25</v>
          </cell>
          <cell r="BB1698">
            <v>10.849999999999994</v>
          </cell>
          <cell r="BC1698">
            <v>13.549999999999995</v>
          </cell>
          <cell r="BD1698">
            <v>16.050000000000004</v>
          </cell>
          <cell r="BE1698">
            <v>18.250000000000039</v>
          </cell>
          <cell r="BF1698">
            <v>20.55000000000004</v>
          </cell>
          <cell r="BG1698">
            <v>22.450000000000038</v>
          </cell>
        </row>
        <row r="1699">
          <cell r="BA1699">
            <v>8.26</v>
          </cell>
          <cell r="BB1699">
            <v>10.859999999999994</v>
          </cell>
          <cell r="BC1699">
            <v>13.559999999999995</v>
          </cell>
          <cell r="BD1699">
            <v>16.060000000000006</v>
          </cell>
          <cell r="BE1699">
            <v>18.260000000000041</v>
          </cell>
          <cell r="BF1699">
            <v>20.560000000000041</v>
          </cell>
          <cell r="BG1699">
            <v>22.46000000000004</v>
          </cell>
        </row>
        <row r="1700">
          <cell r="BA1700">
            <v>8.27</v>
          </cell>
          <cell r="BB1700">
            <v>10.869999999999994</v>
          </cell>
          <cell r="BC1700">
            <v>13.569999999999995</v>
          </cell>
          <cell r="BD1700">
            <v>16.070000000000007</v>
          </cell>
          <cell r="BE1700">
            <v>18.270000000000042</v>
          </cell>
          <cell r="BF1700">
            <v>20.570000000000043</v>
          </cell>
          <cell r="BG1700">
            <v>22.470000000000041</v>
          </cell>
        </row>
        <row r="1701">
          <cell r="BA1701">
            <v>8.2799999999999994</v>
          </cell>
          <cell r="BB1701">
            <v>10.879999999999994</v>
          </cell>
          <cell r="BC1701">
            <v>13.579999999999995</v>
          </cell>
          <cell r="BD1701">
            <v>16.080000000000009</v>
          </cell>
          <cell r="BE1701">
            <v>18.280000000000044</v>
          </cell>
          <cell r="BF1701">
            <v>20.580000000000044</v>
          </cell>
          <cell r="BG1701">
            <v>22.480000000000043</v>
          </cell>
        </row>
        <row r="1702">
          <cell r="BA1702">
            <v>8.2899999999999991</v>
          </cell>
          <cell r="BB1702">
            <v>10.889999999999993</v>
          </cell>
          <cell r="BC1702">
            <v>13.589999999999995</v>
          </cell>
          <cell r="BD1702">
            <v>16.090000000000011</v>
          </cell>
          <cell r="BE1702">
            <v>18.290000000000045</v>
          </cell>
          <cell r="BF1702">
            <v>20.590000000000046</v>
          </cell>
          <cell r="BG1702">
            <v>22.490000000000045</v>
          </cell>
        </row>
        <row r="1703">
          <cell r="BA1703">
            <v>8.3000000000000007</v>
          </cell>
          <cell r="BB1703">
            <v>10.899999999999993</v>
          </cell>
          <cell r="BC1703">
            <v>13.599999999999994</v>
          </cell>
          <cell r="BD1703">
            <v>16.100000000000012</v>
          </cell>
          <cell r="BE1703">
            <v>18.300000000000047</v>
          </cell>
          <cell r="BF1703">
            <v>20.600000000000048</v>
          </cell>
          <cell r="BG1703">
            <v>22.500000000000046</v>
          </cell>
        </row>
        <row r="1704">
          <cell r="BA1704">
            <v>8.31</v>
          </cell>
          <cell r="BB1704">
            <v>10.909999999999993</v>
          </cell>
          <cell r="BC1704">
            <v>13.609999999999994</v>
          </cell>
          <cell r="BD1704">
            <v>16.110000000000014</v>
          </cell>
          <cell r="BE1704">
            <v>18.310000000000048</v>
          </cell>
          <cell r="BF1704">
            <v>20.610000000000049</v>
          </cell>
          <cell r="BG1704">
            <v>22.510000000000048</v>
          </cell>
        </row>
        <row r="1705">
          <cell r="BA1705">
            <v>8.32</v>
          </cell>
          <cell r="BB1705">
            <v>10.919999999999993</v>
          </cell>
          <cell r="BC1705">
            <v>13.619999999999994</v>
          </cell>
          <cell r="BD1705">
            <v>16.120000000000015</v>
          </cell>
          <cell r="BE1705">
            <v>18.32000000000005</v>
          </cell>
          <cell r="BF1705">
            <v>20.620000000000051</v>
          </cell>
          <cell r="BG1705">
            <v>22.520000000000049</v>
          </cell>
        </row>
        <row r="1706">
          <cell r="BA1706">
            <v>8.33</v>
          </cell>
          <cell r="BB1706">
            <v>10.929999999999993</v>
          </cell>
          <cell r="BC1706">
            <v>13.629999999999994</v>
          </cell>
          <cell r="BD1706">
            <v>16.130000000000017</v>
          </cell>
          <cell r="BE1706">
            <v>18.330000000000052</v>
          </cell>
          <cell r="BF1706">
            <v>20.630000000000052</v>
          </cell>
          <cell r="BG1706">
            <v>22.530000000000051</v>
          </cell>
        </row>
        <row r="1707">
          <cell r="BA1707">
            <v>8.34</v>
          </cell>
          <cell r="BB1707">
            <v>10.939999999999992</v>
          </cell>
          <cell r="BC1707">
            <v>13.639999999999993</v>
          </cell>
          <cell r="BD1707">
            <v>16.140000000000018</v>
          </cell>
          <cell r="BE1707">
            <v>18.340000000000053</v>
          </cell>
          <cell r="BF1707">
            <v>20.640000000000054</v>
          </cell>
          <cell r="BG1707">
            <v>22.540000000000052</v>
          </cell>
        </row>
        <row r="1708">
          <cell r="BA1708">
            <v>8.35</v>
          </cell>
          <cell r="BB1708">
            <v>10.949999999999992</v>
          </cell>
          <cell r="BC1708">
            <v>13.649999999999993</v>
          </cell>
          <cell r="BD1708">
            <v>16.15000000000002</v>
          </cell>
          <cell r="BE1708">
            <v>18.350000000000055</v>
          </cell>
          <cell r="BF1708">
            <v>20.650000000000055</v>
          </cell>
          <cell r="BG1708">
            <v>22.550000000000054</v>
          </cell>
        </row>
        <row r="1709">
          <cell r="BA1709">
            <v>8.36</v>
          </cell>
          <cell r="BB1709">
            <v>10.959999999999992</v>
          </cell>
          <cell r="BC1709">
            <v>13.659999999999993</v>
          </cell>
          <cell r="BD1709">
            <v>16.160000000000021</v>
          </cell>
          <cell r="BE1709">
            <v>18.360000000000056</v>
          </cell>
          <cell r="BF1709">
            <v>20.660000000000057</v>
          </cell>
          <cell r="BG1709">
            <v>22.560000000000056</v>
          </cell>
        </row>
        <row r="1710">
          <cell r="BA1710">
            <v>8.3699999999999992</v>
          </cell>
          <cell r="BB1710">
            <v>10.969999999999992</v>
          </cell>
          <cell r="BC1710">
            <v>13.669999999999993</v>
          </cell>
          <cell r="BD1710">
            <v>16.170000000000023</v>
          </cell>
          <cell r="BE1710">
            <v>18.370000000000058</v>
          </cell>
          <cell r="BF1710">
            <v>20.670000000000059</v>
          </cell>
          <cell r="BG1710">
            <v>22.570000000000057</v>
          </cell>
        </row>
        <row r="1711">
          <cell r="BA1711">
            <v>8.3800000000000008</v>
          </cell>
          <cell r="BB1711">
            <v>10.979999999999992</v>
          </cell>
          <cell r="BC1711">
            <v>13.679999999999993</v>
          </cell>
          <cell r="BD1711">
            <v>16.180000000000025</v>
          </cell>
          <cell r="BE1711">
            <v>18.380000000000059</v>
          </cell>
          <cell r="BF1711">
            <v>20.68000000000006</v>
          </cell>
          <cell r="BG1711">
            <v>22.580000000000059</v>
          </cell>
        </row>
        <row r="1712">
          <cell r="BA1712">
            <v>8.39</v>
          </cell>
          <cell r="BB1712">
            <v>10.989999999999991</v>
          </cell>
          <cell r="BC1712">
            <v>13.689999999999992</v>
          </cell>
          <cell r="BD1712">
            <v>16.190000000000026</v>
          </cell>
          <cell r="BE1712">
            <v>18.390000000000061</v>
          </cell>
          <cell r="BF1712">
            <v>20.690000000000062</v>
          </cell>
          <cell r="BG1712">
            <v>22.59000000000006</v>
          </cell>
        </row>
        <row r="1713">
          <cell r="BA1713">
            <v>8.4</v>
          </cell>
          <cell r="BB1713">
            <v>10.999999999999991</v>
          </cell>
          <cell r="BC1713">
            <v>13.699999999999992</v>
          </cell>
          <cell r="BD1713">
            <v>16.200000000000028</v>
          </cell>
          <cell r="BE1713">
            <v>18.400000000000063</v>
          </cell>
          <cell r="BF1713">
            <v>20.700000000000063</v>
          </cell>
          <cell r="BG1713">
            <v>22.600000000000062</v>
          </cell>
        </row>
        <row r="1714">
          <cell r="BA1714">
            <v>8.41</v>
          </cell>
          <cell r="BB1714">
            <v>11.009999999999991</v>
          </cell>
          <cell r="BC1714">
            <v>13.709999999999992</v>
          </cell>
          <cell r="BD1714">
            <v>16.210000000000029</v>
          </cell>
          <cell r="BE1714">
            <v>18.410000000000064</v>
          </cell>
          <cell r="BF1714">
            <v>20.710000000000065</v>
          </cell>
          <cell r="BG1714">
            <v>22.610000000000063</v>
          </cell>
        </row>
        <row r="1715">
          <cell r="BA1715">
            <v>8.42</v>
          </cell>
          <cell r="BB1715">
            <v>11.019999999999991</v>
          </cell>
          <cell r="BC1715">
            <v>13.719999999999992</v>
          </cell>
          <cell r="BD1715">
            <v>16.220000000000031</v>
          </cell>
          <cell r="BE1715">
            <v>18.420000000000066</v>
          </cell>
          <cell r="BF1715">
            <v>20.720000000000066</v>
          </cell>
          <cell r="BG1715">
            <v>22.620000000000065</v>
          </cell>
        </row>
        <row r="1716">
          <cell r="BA1716">
            <v>8.43</v>
          </cell>
          <cell r="BB1716">
            <v>11.02999999999999</v>
          </cell>
          <cell r="BC1716">
            <v>13.729999999999992</v>
          </cell>
          <cell r="BD1716">
            <v>16.230000000000032</v>
          </cell>
          <cell r="BE1716">
            <v>18.430000000000067</v>
          </cell>
          <cell r="BF1716">
            <v>20.730000000000068</v>
          </cell>
          <cell r="BG1716">
            <v>22.630000000000067</v>
          </cell>
        </row>
        <row r="1717">
          <cell r="BA1717">
            <v>8.44</v>
          </cell>
          <cell r="BB1717">
            <v>11.03999999999999</v>
          </cell>
          <cell r="BC1717">
            <v>13.739999999999991</v>
          </cell>
          <cell r="BD1717">
            <v>16.240000000000034</v>
          </cell>
          <cell r="BE1717">
            <v>18.440000000000069</v>
          </cell>
          <cell r="BF1717">
            <v>20.740000000000069</v>
          </cell>
          <cell r="BG1717">
            <v>22.640000000000068</v>
          </cell>
        </row>
        <row r="1718">
          <cell r="BA1718">
            <v>8.4499999999999993</v>
          </cell>
          <cell r="BB1718">
            <v>11.04999999999999</v>
          </cell>
          <cell r="BC1718">
            <v>13.749999999999991</v>
          </cell>
          <cell r="BD1718">
            <v>16.250000000000036</v>
          </cell>
          <cell r="BE1718">
            <v>18.45000000000007</v>
          </cell>
          <cell r="BF1718">
            <v>20.750000000000071</v>
          </cell>
          <cell r="BG1718">
            <v>22.65000000000007</v>
          </cell>
        </row>
        <row r="1719">
          <cell r="BA1719">
            <v>8.4600000000000009</v>
          </cell>
          <cell r="BB1719">
            <v>11.05999999999999</v>
          </cell>
          <cell r="BC1719">
            <v>13.759999999999991</v>
          </cell>
          <cell r="BD1719">
            <v>16.260000000000037</v>
          </cell>
          <cell r="BE1719">
            <v>18.460000000000072</v>
          </cell>
          <cell r="BF1719">
            <v>20.760000000000073</v>
          </cell>
          <cell r="BG1719">
            <v>22.660000000000071</v>
          </cell>
        </row>
        <row r="1720">
          <cell r="BA1720">
            <v>8.4700000000000006</v>
          </cell>
          <cell r="BB1720">
            <v>11.06999999999999</v>
          </cell>
          <cell r="BC1720">
            <v>13.769999999999991</v>
          </cell>
          <cell r="BD1720">
            <v>16.270000000000039</v>
          </cell>
          <cell r="BE1720">
            <v>18.470000000000073</v>
          </cell>
          <cell r="BF1720">
            <v>20.770000000000074</v>
          </cell>
          <cell r="BG1720">
            <v>22.670000000000073</v>
          </cell>
        </row>
        <row r="1721">
          <cell r="BA1721">
            <v>8.48</v>
          </cell>
          <cell r="BB1721">
            <v>11.079999999999989</v>
          </cell>
          <cell r="BC1721">
            <v>13.77999999999999</v>
          </cell>
          <cell r="BD1721">
            <v>16.28000000000004</v>
          </cell>
          <cell r="BE1721">
            <v>18.480000000000075</v>
          </cell>
          <cell r="BF1721">
            <v>20.780000000000076</v>
          </cell>
          <cell r="BG1721">
            <v>22.680000000000074</v>
          </cell>
        </row>
        <row r="1722">
          <cell r="BA1722">
            <v>8.49</v>
          </cell>
          <cell r="BB1722">
            <v>11.089999999999989</v>
          </cell>
          <cell r="BC1722">
            <v>13.78999999999999</v>
          </cell>
          <cell r="BD1722">
            <v>16.290000000000042</v>
          </cell>
          <cell r="BE1722">
            <v>18.490000000000077</v>
          </cell>
          <cell r="BF1722">
            <v>20.790000000000077</v>
          </cell>
          <cell r="BG1722">
            <v>22.690000000000076</v>
          </cell>
        </row>
        <row r="1723">
          <cell r="BA1723">
            <v>8.5</v>
          </cell>
          <cell r="BB1723">
            <v>11.099999999999989</v>
          </cell>
          <cell r="BC1723">
            <v>13.79999999999999</v>
          </cell>
          <cell r="BD1723">
            <v>16.300000000000043</v>
          </cell>
          <cell r="BE1723">
            <v>18.500000000000078</v>
          </cell>
          <cell r="BF1723">
            <v>20.800000000000079</v>
          </cell>
          <cell r="BG1723">
            <v>22.700000000000077</v>
          </cell>
        </row>
        <row r="1724">
          <cell r="BA1724">
            <v>8.51</v>
          </cell>
          <cell r="BB1724">
            <v>11.109999999999989</v>
          </cell>
          <cell r="BC1724">
            <v>13.80999999999999</v>
          </cell>
          <cell r="BD1724">
            <v>16.310000000000045</v>
          </cell>
          <cell r="BE1724">
            <v>18.51000000000008</v>
          </cell>
          <cell r="BF1724">
            <v>20.81000000000008</v>
          </cell>
          <cell r="BG1724">
            <v>22.710000000000079</v>
          </cell>
        </row>
        <row r="1725">
          <cell r="BA1725">
            <v>8.52</v>
          </cell>
          <cell r="BB1725">
            <v>11.119999999999989</v>
          </cell>
          <cell r="BC1725">
            <v>13.81999999999999</v>
          </cell>
          <cell r="BD1725">
            <v>16.320000000000046</v>
          </cell>
          <cell r="BE1725">
            <v>18.520000000000081</v>
          </cell>
          <cell r="BF1725">
            <v>20.820000000000082</v>
          </cell>
          <cell r="BG1725">
            <v>22.720000000000081</v>
          </cell>
        </row>
        <row r="1726">
          <cell r="BA1726">
            <v>8.5299999999999994</v>
          </cell>
          <cell r="BB1726">
            <v>11.129999999999988</v>
          </cell>
          <cell r="BC1726">
            <v>13.829999999999989</v>
          </cell>
          <cell r="BD1726">
            <v>16.330000000000048</v>
          </cell>
          <cell r="BE1726">
            <v>18.530000000000083</v>
          </cell>
          <cell r="BF1726">
            <v>20.830000000000084</v>
          </cell>
          <cell r="BG1726">
            <v>22.730000000000082</v>
          </cell>
        </row>
        <row r="1727">
          <cell r="BA1727">
            <v>8.5399999999999991</v>
          </cell>
          <cell r="BB1727">
            <v>11.139999999999988</v>
          </cell>
          <cell r="BC1727">
            <v>13.839999999999989</v>
          </cell>
          <cell r="BD1727">
            <v>16.34000000000005</v>
          </cell>
          <cell r="BE1727">
            <v>18.540000000000084</v>
          </cell>
          <cell r="BF1727">
            <v>20.840000000000085</v>
          </cell>
          <cell r="BG1727">
            <v>22.740000000000084</v>
          </cell>
        </row>
        <row r="1728">
          <cell r="BA1728">
            <v>8.5500000000000007</v>
          </cell>
          <cell r="BB1728">
            <v>11.149999999999988</v>
          </cell>
          <cell r="BC1728">
            <v>13.849999999999989</v>
          </cell>
          <cell r="BD1728">
            <v>16.350000000000051</v>
          </cell>
          <cell r="BE1728">
            <v>18.550000000000086</v>
          </cell>
          <cell r="BF1728">
            <v>20.850000000000087</v>
          </cell>
          <cell r="BG1728">
            <v>22.750000000000085</v>
          </cell>
        </row>
        <row r="1729">
          <cell r="BA1729">
            <v>8.56</v>
          </cell>
          <cell r="BB1729">
            <v>11.159999999999988</v>
          </cell>
          <cell r="BC1729">
            <v>13.859999999999989</v>
          </cell>
          <cell r="BD1729">
            <v>16.360000000000053</v>
          </cell>
          <cell r="BE1729">
            <v>18.560000000000088</v>
          </cell>
          <cell r="BF1729">
            <v>20.860000000000088</v>
          </cell>
          <cell r="BG1729">
            <v>22.760000000000087</v>
          </cell>
        </row>
        <row r="1730">
          <cell r="BA1730">
            <v>8.57</v>
          </cell>
          <cell r="BB1730">
            <v>11.169999999999987</v>
          </cell>
          <cell r="BC1730">
            <v>13.869999999999989</v>
          </cell>
          <cell r="BD1730">
            <v>16.370000000000054</v>
          </cell>
          <cell r="BE1730">
            <v>18.570000000000089</v>
          </cell>
          <cell r="BF1730">
            <v>20.87000000000009</v>
          </cell>
          <cell r="BG1730">
            <v>22.770000000000088</v>
          </cell>
        </row>
        <row r="1731">
          <cell r="BA1731">
            <v>8.58</v>
          </cell>
          <cell r="BB1731">
            <v>11.179999999999987</v>
          </cell>
          <cell r="BC1731">
            <v>13.879999999999988</v>
          </cell>
          <cell r="BD1731">
            <v>16.380000000000056</v>
          </cell>
          <cell r="BE1731">
            <v>18.580000000000091</v>
          </cell>
          <cell r="BF1731">
            <v>20.880000000000091</v>
          </cell>
          <cell r="BG1731">
            <v>22.78000000000009</v>
          </cell>
        </row>
        <row r="1732">
          <cell r="BA1732">
            <v>8.59</v>
          </cell>
          <cell r="BB1732">
            <v>11.189999999999987</v>
          </cell>
          <cell r="BC1732">
            <v>13.889999999999988</v>
          </cell>
          <cell r="BD1732">
            <v>16.390000000000057</v>
          </cell>
          <cell r="BE1732">
            <v>18.590000000000092</v>
          </cell>
          <cell r="BF1732">
            <v>20.890000000000093</v>
          </cell>
          <cell r="BG1732">
            <v>22.790000000000092</v>
          </cell>
        </row>
        <row r="1733">
          <cell r="BA1733">
            <v>8.6</v>
          </cell>
          <cell r="BB1733">
            <v>11.199999999999987</v>
          </cell>
          <cell r="BC1733">
            <v>13.899999999999988</v>
          </cell>
          <cell r="BD1733">
            <v>16.400000000000059</v>
          </cell>
          <cell r="BE1733">
            <v>18.600000000000094</v>
          </cell>
          <cell r="BF1733">
            <v>20.900000000000095</v>
          </cell>
          <cell r="BG1733">
            <v>22.800000000000093</v>
          </cell>
        </row>
        <row r="1734">
          <cell r="BA1734">
            <v>8.61</v>
          </cell>
          <cell r="BB1734">
            <v>11.209999999999987</v>
          </cell>
          <cell r="BC1734">
            <v>13.909999999999988</v>
          </cell>
          <cell r="BD1734">
            <v>16.410000000000061</v>
          </cell>
          <cell r="BE1734">
            <v>18.610000000000095</v>
          </cell>
          <cell r="BF1734">
            <v>20.910000000000096</v>
          </cell>
          <cell r="BG1734">
            <v>22.810000000000095</v>
          </cell>
        </row>
        <row r="1735">
          <cell r="BA1735">
            <v>8.6199999999999992</v>
          </cell>
          <cell r="BB1735">
            <v>11.219999999999986</v>
          </cell>
          <cell r="BC1735">
            <v>13.919999999999987</v>
          </cell>
          <cell r="BD1735">
            <v>16.420000000000062</v>
          </cell>
          <cell r="BE1735">
            <v>18.620000000000097</v>
          </cell>
          <cell r="BF1735">
            <v>20.920000000000098</v>
          </cell>
          <cell r="BG1735">
            <v>22.820000000000096</v>
          </cell>
        </row>
        <row r="1736">
          <cell r="BA1736">
            <v>8.6300000000000008</v>
          </cell>
          <cell r="BB1736">
            <v>11.229999999999986</v>
          </cell>
          <cell r="BC1736">
            <v>13.929999999999987</v>
          </cell>
          <cell r="BD1736">
            <v>16.430000000000064</v>
          </cell>
          <cell r="BE1736">
            <v>18.630000000000098</v>
          </cell>
          <cell r="BF1736">
            <v>20.930000000000099</v>
          </cell>
          <cell r="BG1736">
            <v>22.830000000000098</v>
          </cell>
        </row>
        <row r="1737">
          <cell r="BA1737">
            <v>8.64</v>
          </cell>
          <cell r="BB1737">
            <v>11.239999999999986</v>
          </cell>
          <cell r="BC1737">
            <v>13.939999999999987</v>
          </cell>
          <cell r="BD1737">
            <v>16.440000000000065</v>
          </cell>
          <cell r="BE1737">
            <v>18.6400000000001</v>
          </cell>
          <cell r="BF1737">
            <v>20.940000000000101</v>
          </cell>
          <cell r="BG1737">
            <v>22.840000000000099</v>
          </cell>
        </row>
        <row r="1738">
          <cell r="BA1738">
            <v>8.65</v>
          </cell>
          <cell r="BB1738">
            <v>11.249999999999986</v>
          </cell>
          <cell r="BC1738">
            <v>13.949999999999987</v>
          </cell>
          <cell r="BD1738">
            <v>16.450000000000067</v>
          </cell>
          <cell r="BE1738">
            <v>18.650000000000102</v>
          </cell>
          <cell r="BF1738">
            <v>20.950000000000102</v>
          </cell>
          <cell r="BG1738">
            <v>22.850000000000101</v>
          </cell>
        </row>
        <row r="1739">
          <cell r="BA1739">
            <v>8.66</v>
          </cell>
          <cell r="BB1739">
            <v>11.259999999999986</v>
          </cell>
          <cell r="BC1739">
            <v>13.959999999999987</v>
          </cell>
          <cell r="BD1739">
            <v>16.460000000000068</v>
          </cell>
          <cell r="BE1739">
            <v>18.660000000000103</v>
          </cell>
          <cell r="BF1739">
            <v>20.960000000000104</v>
          </cell>
          <cell r="BG1739">
            <v>22.860000000000102</v>
          </cell>
        </row>
        <row r="1740">
          <cell r="BA1740">
            <v>8.67</v>
          </cell>
          <cell r="BB1740">
            <v>11.269999999999985</v>
          </cell>
          <cell r="BC1740">
            <v>13.969999999999986</v>
          </cell>
          <cell r="BD1740">
            <v>16.47000000000007</v>
          </cell>
          <cell r="BE1740">
            <v>18.670000000000105</v>
          </cell>
          <cell r="BF1740">
            <v>20.970000000000105</v>
          </cell>
          <cell r="BG1740">
            <v>22.870000000000104</v>
          </cell>
        </row>
        <row r="1741">
          <cell r="BA1741">
            <v>8.68</v>
          </cell>
          <cell r="BB1741">
            <v>11.279999999999985</v>
          </cell>
          <cell r="BC1741">
            <v>13.979999999999986</v>
          </cell>
          <cell r="BD1741">
            <v>16.480000000000071</v>
          </cell>
          <cell r="BE1741">
            <v>18.680000000000106</v>
          </cell>
          <cell r="BF1741">
            <v>20.980000000000107</v>
          </cell>
          <cell r="BG1741">
            <v>22.880000000000106</v>
          </cell>
        </row>
        <row r="1742">
          <cell r="BA1742">
            <v>8.69</v>
          </cell>
          <cell r="BB1742">
            <v>11.289999999999985</v>
          </cell>
          <cell r="BC1742">
            <v>13.989999999999986</v>
          </cell>
          <cell r="BD1742">
            <v>16.490000000000073</v>
          </cell>
          <cell r="BE1742">
            <v>18.690000000000108</v>
          </cell>
          <cell r="BF1742">
            <v>20.990000000000109</v>
          </cell>
          <cell r="BG1742">
            <v>22.890000000000107</v>
          </cell>
        </row>
        <row r="1743">
          <cell r="BA1743">
            <v>8.6999999999999993</v>
          </cell>
          <cell r="BB1743">
            <v>11.299999999999985</v>
          </cell>
          <cell r="BC1743">
            <v>13.999999999999986</v>
          </cell>
          <cell r="BD1743">
            <v>16.500000000000075</v>
          </cell>
          <cell r="BE1743">
            <v>18.700000000000109</v>
          </cell>
          <cell r="BF1743">
            <v>21.00000000000011</v>
          </cell>
          <cell r="BG1743">
            <v>22.900000000000109</v>
          </cell>
        </row>
        <row r="1744">
          <cell r="BA1744">
            <v>8.7100000000000009</v>
          </cell>
          <cell r="BB1744">
            <v>11.309999999999985</v>
          </cell>
          <cell r="BC1744">
            <v>14.009999999999986</v>
          </cell>
          <cell r="BD1744">
            <v>16.510000000000076</v>
          </cell>
          <cell r="BE1744">
            <v>18.710000000000111</v>
          </cell>
          <cell r="BF1744">
            <v>21.010000000000112</v>
          </cell>
          <cell r="BG1744">
            <v>22.91000000000011</v>
          </cell>
        </row>
        <row r="1745">
          <cell r="BA1745">
            <v>8.7200000000000006</v>
          </cell>
          <cell r="BB1745">
            <v>11.319999999999984</v>
          </cell>
          <cell r="BC1745">
            <v>14.019999999999985</v>
          </cell>
          <cell r="BD1745">
            <v>16.520000000000078</v>
          </cell>
          <cell r="BE1745">
            <v>18.720000000000113</v>
          </cell>
          <cell r="BF1745">
            <v>21.020000000000113</v>
          </cell>
          <cell r="BG1745">
            <v>22.920000000000112</v>
          </cell>
        </row>
        <row r="1746">
          <cell r="BA1746">
            <v>8.73</v>
          </cell>
          <cell r="BB1746">
            <v>11.329999999999984</v>
          </cell>
          <cell r="BC1746">
            <v>14.029999999999985</v>
          </cell>
          <cell r="BD1746">
            <v>16.530000000000079</v>
          </cell>
          <cell r="BE1746">
            <v>18.730000000000114</v>
          </cell>
          <cell r="BF1746">
            <v>21.030000000000115</v>
          </cell>
          <cell r="BG1746">
            <v>22.930000000000113</v>
          </cell>
        </row>
        <row r="1747">
          <cell r="BA1747">
            <v>8.74</v>
          </cell>
          <cell r="BB1747">
            <v>11.339999999999984</v>
          </cell>
          <cell r="BC1747">
            <v>14.039999999999985</v>
          </cell>
          <cell r="BD1747">
            <v>16.540000000000081</v>
          </cell>
          <cell r="BE1747">
            <v>18.740000000000116</v>
          </cell>
          <cell r="BF1747">
            <v>21.040000000000116</v>
          </cell>
          <cell r="BG1747">
            <v>22.940000000000115</v>
          </cell>
        </row>
        <row r="1748">
          <cell r="BA1748">
            <v>8.75</v>
          </cell>
          <cell r="BB1748">
            <v>11.349999999999984</v>
          </cell>
          <cell r="BC1748">
            <v>14.049999999999985</v>
          </cell>
          <cell r="BD1748">
            <v>16.550000000000082</v>
          </cell>
          <cell r="BE1748">
            <v>18.750000000000117</v>
          </cell>
          <cell r="BF1748">
            <v>21.050000000000118</v>
          </cell>
          <cell r="BG1748">
            <v>22.950000000000117</v>
          </cell>
        </row>
        <row r="1749">
          <cell r="BA1749">
            <v>8.76</v>
          </cell>
          <cell r="BB1749">
            <v>11.359999999999983</v>
          </cell>
          <cell r="BC1749">
            <v>14.059999999999985</v>
          </cell>
          <cell r="BD1749">
            <v>16.560000000000084</v>
          </cell>
          <cell r="BE1749">
            <v>18.760000000000119</v>
          </cell>
          <cell r="BF1749">
            <v>21.06000000000012</v>
          </cell>
          <cell r="BG1749">
            <v>22.960000000000118</v>
          </cell>
        </row>
        <row r="1750">
          <cell r="BA1750">
            <v>8.77</v>
          </cell>
          <cell r="BB1750">
            <v>11.369999999999983</v>
          </cell>
          <cell r="BC1750">
            <v>14.069999999999984</v>
          </cell>
          <cell r="BD1750">
            <v>16.570000000000086</v>
          </cell>
          <cell r="BE1750">
            <v>18.77000000000012</v>
          </cell>
          <cell r="BF1750">
            <v>21.070000000000121</v>
          </cell>
          <cell r="BG1750">
            <v>22.97000000000012</v>
          </cell>
        </row>
        <row r="1751">
          <cell r="BA1751">
            <v>8.7799999999999994</v>
          </cell>
          <cell r="BB1751">
            <v>11.379999999999983</v>
          </cell>
          <cell r="BC1751">
            <v>14.079999999999984</v>
          </cell>
          <cell r="BD1751">
            <v>16.580000000000087</v>
          </cell>
          <cell r="BE1751">
            <v>18.780000000000122</v>
          </cell>
          <cell r="BF1751">
            <v>21.080000000000123</v>
          </cell>
          <cell r="BG1751">
            <v>22.980000000000121</v>
          </cell>
        </row>
        <row r="1752">
          <cell r="BA1752">
            <v>8.7899999999999991</v>
          </cell>
          <cell r="BB1752">
            <v>11.389999999999983</v>
          </cell>
          <cell r="BC1752">
            <v>14.089999999999984</v>
          </cell>
          <cell r="BD1752">
            <v>16.590000000000089</v>
          </cell>
          <cell r="BE1752">
            <v>18.790000000000123</v>
          </cell>
          <cell r="BF1752">
            <v>21.090000000000124</v>
          </cell>
          <cell r="BG1752">
            <v>22.990000000000123</v>
          </cell>
        </row>
        <row r="1753">
          <cell r="BA1753">
            <v>8.8000000000000007</v>
          </cell>
          <cell r="BB1753">
            <v>11.399999999999983</v>
          </cell>
          <cell r="BC1753">
            <v>14.099999999999984</v>
          </cell>
          <cell r="BD1753">
            <v>16.60000000000009</v>
          </cell>
          <cell r="BE1753">
            <v>18.800000000000125</v>
          </cell>
          <cell r="BF1753">
            <v>21.100000000000126</v>
          </cell>
          <cell r="BG1753">
            <v>23.000000000000124</v>
          </cell>
        </row>
        <row r="1754">
          <cell r="BA1754">
            <v>8.81</v>
          </cell>
          <cell r="BB1754">
            <v>11.409999999999982</v>
          </cell>
          <cell r="BC1754">
            <v>14.109999999999983</v>
          </cell>
          <cell r="BD1754">
            <v>16.610000000000092</v>
          </cell>
          <cell r="BE1754">
            <v>18.810000000000127</v>
          </cell>
          <cell r="BF1754">
            <v>21.110000000000127</v>
          </cell>
          <cell r="BG1754">
            <v>23.010000000000126</v>
          </cell>
        </row>
        <row r="1755">
          <cell r="BA1755">
            <v>8.82</v>
          </cell>
          <cell r="BB1755">
            <v>11.419999999999982</v>
          </cell>
          <cell r="BC1755">
            <v>14.119999999999983</v>
          </cell>
          <cell r="BD1755">
            <v>16.620000000000093</v>
          </cell>
          <cell r="BE1755">
            <v>18.820000000000128</v>
          </cell>
          <cell r="BF1755">
            <v>21.120000000000129</v>
          </cell>
          <cell r="BG1755">
            <v>23.020000000000127</v>
          </cell>
        </row>
        <row r="1756">
          <cell r="BA1756">
            <v>8.83</v>
          </cell>
          <cell r="BB1756">
            <v>11.429999999999982</v>
          </cell>
          <cell r="BC1756">
            <v>14.129999999999983</v>
          </cell>
          <cell r="BD1756">
            <v>16.630000000000095</v>
          </cell>
          <cell r="BE1756">
            <v>18.83000000000013</v>
          </cell>
          <cell r="BF1756">
            <v>21.13000000000013</v>
          </cell>
          <cell r="BG1756">
            <v>23.030000000000129</v>
          </cell>
        </row>
        <row r="1757">
          <cell r="BA1757">
            <v>8.84</v>
          </cell>
          <cell r="BB1757">
            <v>11.439999999999982</v>
          </cell>
          <cell r="BC1757">
            <v>14.139999999999983</v>
          </cell>
          <cell r="BD1757">
            <v>16.640000000000096</v>
          </cell>
          <cell r="BE1757">
            <v>18.840000000000131</v>
          </cell>
          <cell r="BF1757">
            <v>21.140000000000132</v>
          </cell>
          <cell r="BG1757">
            <v>23.040000000000131</v>
          </cell>
        </row>
        <row r="1758">
          <cell r="BA1758">
            <v>8.85</v>
          </cell>
          <cell r="BB1758">
            <v>11.449999999999982</v>
          </cell>
          <cell r="BC1758">
            <v>14.149999999999983</v>
          </cell>
          <cell r="BD1758">
            <v>16.650000000000098</v>
          </cell>
          <cell r="BE1758">
            <v>18.850000000000133</v>
          </cell>
          <cell r="BF1758">
            <v>21.150000000000134</v>
          </cell>
          <cell r="BG1758">
            <v>23.050000000000132</v>
          </cell>
        </row>
        <row r="1759">
          <cell r="BA1759">
            <v>8.86</v>
          </cell>
          <cell r="BB1759">
            <v>11.459999999999981</v>
          </cell>
          <cell r="BC1759">
            <v>14.159999999999982</v>
          </cell>
          <cell r="BD1759">
            <v>16.6600000000001</v>
          </cell>
          <cell r="BE1759">
            <v>18.860000000000134</v>
          </cell>
          <cell r="BF1759">
            <v>21.160000000000135</v>
          </cell>
          <cell r="BG1759">
            <v>23.060000000000134</v>
          </cell>
        </row>
        <row r="1760">
          <cell r="BA1760">
            <v>8.8699999999999992</v>
          </cell>
          <cell r="BB1760">
            <v>11.469999999999981</v>
          </cell>
          <cell r="BC1760">
            <v>14.169999999999982</v>
          </cell>
          <cell r="BD1760">
            <v>16.670000000000101</v>
          </cell>
          <cell r="BE1760">
            <v>18.870000000000136</v>
          </cell>
          <cell r="BF1760">
            <v>21.170000000000137</v>
          </cell>
          <cell r="BG1760">
            <v>23.070000000000135</v>
          </cell>
        </row>
        <row r="1761">
          <cell r="BA1761">
            <v>8.8800000000000008</v>
          </cell>
          <cell r="BB1761">
            <v>11.479999999999981</v>
          </cell>
          <cell r="BC1761">
            <v>14.179999999999982</v>
          </cell>
          <cell r="BD1761">
            <v>16.680000000000103</v>
          </cell>
          <cell r="BE1761">
            <v>18.880000000000138</v>
          </cell>
          <cell r="BF1761">
            <v>21.180000000000138</v>
          </cell>
          <cell r="BG1761">
            <v>23.080000000000137</v>
          </cell>
        </row>
        <row r="1762">
          <cell r="BA1762">
            <v>8.89</v>
          </cell>
          <cell r="BB1762">
            <v>11.489999999999981</v>
          </cell>
          <cell r="BC1762">
            <v>14.189999999999982</v>
          </cell>
          <cell r="BD1762">
            <v>16.690000000000104</v>
          </cell>
          <cell r="BE1762">
            <v>18.890000000000139</v>
          </cell>
          <cell r="BF1762">
            <v>21.19000000000014</v>
          </cell>
          <cell r="BG1762">
            <v>23.090000000000138</v>
          </cell>
        </row>
        <row r="1763">
          <cell r="BA1763">
            <v>8.9</v>
          </cell>
          <cell r="BB1763">
            <v>11.49999999999998</v>
          </cell>
          <cell r="BC1763">
            <v>14.199999999999982</v>
          </cell>
          <cell r="BD1763">
            <v>16.700000000000106</v>
          </cell>
          <cell r="BE1763">
            <v>18.900000000000141</v>
          </cell>
          <cell r="BF1763">
            <v>21.200000000000141</v>
          </cell>
          <cell r="BG1763">
            <v>23.10000000000014</v>
          </cell>
        </row>
        <row r="1764">
          <cell r="BA1764">
            <v>8.91</v>
          </cell>
          <cell r="BB1764">
            <v>11.50999999999998</v>
          </cell>
          <cell r="BC1764">
            <v>14.209999999999981</v>
          </cell>
          <cell r="BD1764">
            <v>16.710000000000107</v>
          </cell>
          <cell r="BE1764">
            <v>18.910000000000142</v>
          </cell>
          <cell r="BF1764">
            <v>21.210000000000143</v>
          </cell>
          <cell r="BG1764">
            <v>23.110000000000142</v>
          </cell>
        </row>
        <row r="1765">
          <cell r="BA1765">
            <v>8.92</v>
          </cell>
          <cell r="BB1765">
            <v>11.51999999999998</v>
          </cell>
          <cell r="BC1765">
            <v>14.219999999999981</v>
          </cell>
          <cell r="BD1765">
            <v>16.720000000000109</v>
          </cell>
          <cell r="BE1765">
            <v>18.920000000000144</v>
          </cell>
          <cell r="BF1765">
            <v>21.220000000000145</v>
          </cell>
          <cell r="BG1765">
            <v>23.120000000000143</v>
          </cell>
        </row>
        <row r="1766">
          <cell r="BA1766">
            <v>8.93</v>
          </cell>
          <cell r="BB1766">
            <v>11.52999999999998</v>
          </cell>
          <cell r="BC1766">
            <v>14.229999999999981</v>
          </cell>
          <cell r="BD1766">
            <v>16.730000000000111</v>
          </cell>
          <cell r="BE1766">
            <v>18.930000000000145</v>
          </cell>
          <cell r="BF1766">
            <v>21.230000000000146</v>
          </cell>
          <cell r="BG1766">
            <v>23.130000000000145</v>
          </cell>
        </row>
        <row r="1767">
          <cell r="BA1767">
            <v>8.94</v>
          </cell>
          <cell r="BB1767">
            <v>11.53999999999998</v>
          </cell>
          <cell r="BC1767">
            <v>14.239999999999981</v>
          </cell>
          <cell r="BD1767">
            <v>16.740000000000112</v>
          </cell>
          <cell r="BE1767">
            <v>18.940000000000147</v>
          </cell>
          <cell r="BF1767">
            <v>21.240000000000148</v>
          </cell>
          <cell r="BG1767">
            <v>23.140000000000146</v>
          </cell>
        </row>
        <row r="1768">
          <cell r="BA1768">
            <v>8.9499999999999993</v>
          </cell>
          <cell r="BB1768">
            <v>11.549999999999979</v>
          </cell>
          <cell r="BC1768">
            <v>14.24999999999998</v>
          </cell>
          <cell r="BD1768">
            <v>16.750000000000114</v>
          </cell>
          <cell r="BE1768">
            <v>18.950000000000149</v>
          </cell>
          <cell r="BF1768">
            <v>21.250000000000149</v>
          </cell>
          <cell r="BG1768">
            <v>23.150000000000148</v>
          </cell>
        </row>
        <row r="1769">
          <cell r="BA1769">
            <v>8.9600000000000009</v>
          </cell>
          <cell r="BB1769">
            <v>11.559999999999979</v>
          </cell>
          <cell r="BC1769">
            <v>14.25999999999998</v>
          </cell>
          <cell r="BD1769">
            <v>16.760000000000115</v>
          </cell>
          <cell r="BE1769">
            <v>18.96000000000015</v>
          </cell>
          <cell r="BF1769">
            <v>21.260000000000151</v>
          </cell>
          <cell r="BG1769">
            <v>23.160000000000149</v>
          </cell>
        </row>
        <row r="1770">
          <cell r="BA1770">
            <v>8.9700000000000006</v>
          </cell>
          <cell r="BB1770">
            <v>11.569999999999979</v>
          </cell>
          <cell r="BC1770">
            <v>14.26999999999998</v>
          </cell>
          <cell r="BD1770">
            <v>16.770000000000117</v>
          </cell>
          <cell r="BE1770">
            <v>18.970000000000152</v>
          </cell>
          <cell r="BF1770">
            <v>21.270000000000152</v>
          </cell>
          <cell r="BG1770">
            <v>23.170000000000151</v>
          </cell>
        </row>
        <row r="1771">
          <cell r="BA1771">
            <v>8.98</v>
          </cell>
          <cell r="BB1771">
            <v>11.579999999999979</v>
          </cell>
          <cell r="BC1771">
            <v>14.27999999999998</v>
          </cell>
          <cell r="BD1771">
            <v>16.780000000000118</v>
          </cell>
          <cell r="BE1771">
            <v>18.980000000000153</v>
          </cell>
          <cell r="BF1771">
            <v>21.280000000000154</v>
          </cell>
          <cell r="BG1771">
            <v>23.180000000000152</v>
          </cell>
        </row>
        <row r="1772">
          <cell r="BA1772">
            <v>8.99</v>
          </cell>
          <cell r="BB1772">
            <v>11.589999999999979</v>
          </cell>
          <cell r="BC1772">
            <v>14.28999999999998</v>
          </cell>
          <cell r="BD1772">
            <v>16.79000000000012</v>
          </cell>
          <cell r="BE1772">
            <v>18.990000000000155</v>
          </cell>
          <cell r="BF1772">
            <v>21.290000000000155</v>
          </cell>
          <cell r="BG1772">
            <v>23.190000000000154</v>
          </cell>
        </row>
        <row r="1773">
          <cell r="BA1773">
            <v>9</v>
          </cell>
          <cell r="BB1773">
            <v>11.6</v>
          </cell>
          <cell r="BC1773">
            <v>14.3</v>
          </cell>
          <cell r="BD1773">
            <v>16.8</v>
          </cell>
          <cell r="BE1773">
            <v>19</v>
          </cell>
          <cell r="BF1773">
            <v>21.3</v>
          </cell>
          <cell r="BG1773">
            <v>23.2</v>
          </cell>
        </row>
      </sheetData>
      <sheetData sheetId="3" refreshError="1">
        <row r="939">
          <cell r="AD939">
            <v>0.1</v>
          </cell>
          <cell r="AE939">
            <v>0.92500000000000004</v>
          </cell>
          <cell r="AF939">
            <v>0.91500000000000004</v>
          </cell>
          <cell r="AG939">
            <v>0.91</v>
          </cell>
          <cell r="AH939">
            <v>0.90500000000000003</v>
          </cell>
          <cell r="AI939">
            <v>0.9</v>
          </cell>
          <cell r="AJ939">
            <v>0.89</v>
          </cell>
          <cell r="AK939">
            <v>0.88</v>
          </cell>
          <cell r="AL939">
            <v>0.86</v>
          </cell>
        </row>
        <row r="940">
          <cell r="AD940">
            <v>0.11</v>
          </cell>
          <cell r="AE940">
            <v>0.9205000000000001</v>
          </cell>
          <cell r="AF940">
            <v>0.91050000000000009</v>
          </cell>
          <cell r="AG940">
            <v>0.90549999999999997</v>
          </cell>
          <cell r="AH940">
            <v>0.90050000000000008</v>
          </cell>
          <cell r="AI940">
            <v>0.89500000000000002</v>
          </cell>
          <cell r="AJ940">
            <v>0.88500000000000001</v>
          </cell>
          <cell r="AK940">
            <v>0.874</v>
          </cell>
          <cell r="AL940">
            <v>0.85399999999999998</v>
          </cell>
        </row>
        <row r="941">
          <cell r="AD941">
            <v>0.12</v>
          </cell>
          <cell r="AE941">
            <v>0.91600000000000015</v>
          </cell>
          <cell r="AF941">
            <v>0.90600000000000014</v>
          </cell>
          <cell r="AG941">
            <v>0.90100000000000002</v>
          </cell>
          <cell r="AH941">
            <v>0.89600000000000013</v>
          </cell>
          <cell r="AI941">
            <v>0.89</v>
          </cell>
          <cell r="AJ941">
            <v>0.88</v>
          </cell>
          <cell r="AK941">
            <v>0.86799999999999999</v>
          </cell>
          <cell r="AL941">
            <v>0.84799999999999998</v>
          </cell>
        </row>
        <row r="942">
          <cell r="AD942">
            <v>0.13</v>
          </cell>
          <cell r="AE942">
            <v>0.9115000000000002</v>
          </cell>
          <cell r="AF942">
            <v>0.90150000000000019</v>
          </cell>
          <cell r="AG942">
            <v>0.89650000000000007</v>
          </cell>
          <cell r="AH942">
            <v>0.89150000000000018</v>
          </cell>
          <cell r="AI942">
            <v>0.88500000000000001</v>
          </cell>
          <cell r="AJ942">
            <v>0.875</v>
          </cell>
          <cell r="AK942">
            <v>0.86199999999999999</v>
          </cell>
          <cell r="AL942">
            <v>0.84199999999999997</v>
          </cell>
        </row>
        <row r="943">
          <cell r="AD943">
            <v>0.14000000000000001</v>
          </cell>
          <cell r="AE943">
            <v>0.90700000000000025</v>
          </cell>
          <cell r="AF943">
            <v>0.89700000000000024</v>
          </cell>
          <cell r="AG943">
            <v>0.89200000000000013</v>
          </cell>
          <cell r="AH943">
            <v>0.88700000000000023</v>
          </cell>
          <cell r="AI943">
            <v>0.88</v>
          </cell>
          <cell r="AJ943">
            <v>0.87</v>
          </cell>
          <cell r="AK943">
            <v>0.85599999999999998</v>
          </cell>
          <cell r="AL943">
            <v>0.83599999999999997</v>
          </cell>
        </row>
        <row r="944">
          <cell r="AD944">
            <v>0.15</v>
          </cell>
          <cell r="AE944">
            <v>0.9025000000000003</v>
          </cell>
          <cell r="AF944">
            <v>0.89250000000000029</v>
          </cell>
          <cell r="AG944">
            <v>0.88750000000000018</v>
          </cell>
          <cell r="AH944">
            <v>0.88250000000000028</v>
          </cell>
          <cell r="AI944">
            <v>0.875</v>
          </cell>
          <cell r="AJ944">
            <v>0.86499999999999999</v>
          </cell>
          <cell r="AK944">
            <v>0.85</v>
          </cell>
          <cell r="AL944">
            <v>0.83</v>
          </cell>
        </row>
        <row r="945">
          <cell r="AD945">
            <v>0.16</v>
          </cell>
          <cell r="AE945">
            <v>0.89800000000000035</v>
          </cell>
          <cell r="AF945">
            <v>0.88800000000000034</v>
          </cell>
          <cell r="AG945">
            <v>0.88300000000000023</v>
          </cell>
          <cell r="AH945">
            <v>0.87800000000000034</v>
          </cell>
          <cell r="AI945">
            <v>0.87</v>
          </cell>
          <cell r="AJ945">
            <v>0.86</v>
          </cell>
          <cell r="AK945">
            <v>0.84399999999999997</v>
          </cell>
          <cell r="AL945">
            <v>0.82399999999999995</v>
          </cell>
        </row>
        <row r="946">
          <cell r="AD946">
            <v>0.17</v>
          </cell>
          <cell r="AE946">
            <v>0.89350000000000041</v>
          </cell>
          <cell r="AF946">
            <v>0.8835000000000004</v>
          </cell>
          <cell r="AG946">
            <v>0.87850000000000028</v>
          </cell>
          <cell r="AH946">
            <v>0.87350000000000039</v>
          </cell>
          <cell r="AI946">
            <v>0.86499999999999999</v>
          </cell>
          <cell r="AJ946">
            <v>0.85499999999999998</v>
          </cell>
          <cell r="AK946">
            <v>0.83799999999999997</v>
          </cell>
          <cell r="AL946">
            <v>0.81799999999999995</v>
          </cell>
        </row>
        <row r="947">
          <cell r="AD947">
            <v>0.18</v>
          </cell>
          <cell r="AE947">
            <v>0.88900000000000046</v>
          </cell>
          <cell r="AF947">
            <v>0.87900000000000045</v>
          </cell>
          <cell r="AG947">
            <v>0.87400000000000033</v>
          </cell>
          <cell r="AH947">
            <v>0.86900000000000044</v>
          </cell>
          <cell r="AI947">
            <v>0.86</v>
          </cell>
          <cell r="AJ947">
            <v>0.85</v>
          </cell>
          <cell r="AK947">
            <v>0.83199999999999996</v>
          </cell>
          <cell r="AL947">
            <v>0.81199999999999994</v>
          </cell>
        </row>
        <row r="948">
          <cell r="AD948">
            <v>0.19</v>
          </cell>
          <cell r="AE948">
            <v>0.88450000000000051</v>
          </cell>
          <cell r="AF948">
            <v>0.8745000000000005</v>
          </cell>
          <cell r="AG948">
            <v>0.86950000000000038</v>
          </cell>
          <cell r="AH948">
            <v>0.86450000000000049</v>
          </cell>
          <cell r="AI948">
            <v>0.85499999999999998</v>
          </cell>
          <cell r="AJ948">
            <v>0.84499999999999997</v>
          </cell>
          <cell r="AK948">
            <v>0.82599999999999996</v>
          </cell>
          <cell r="AL948">
            <v>0.80599999999999994</v>
          </cell>
        </row>
        <row r="949">
          <cell r="AD949">
            <v>0.2</v>
          </cell>
          <cell r="AE949">
            <v>0.88</v>
          </cell>
          <cell r="AF949">
            <v>0.87</v>
          </cell>
          <cell r="AG949">
            <v>0.86499999999999999</v>
          </cell>
          <cell r="AH949">
            <v>0.86</v>
          </cell>
          <cell r="AI949">
            <v>0.85</v>
          </cell>
          <cell r="AJ949">
            <v>0.84</v>
          </cell>
          <cell r="AK949">
            <v>0.82</v>
          </cell>
          <cell r="AL949">
            <v>0.8</v>
          </cell>
        </row>
        <row r="950">
          <cell r="AD950">
            <v>0.21</v>
          </cell>
          <cell r="AE950">
            <v>0.877</v>
          </cell>
          <cell r="AF950">
            <v>0.86699999999999999</v>
          </cell>
          <cell r="AG950">
            <v>0.86149999999999993</v>
          </cell>
          <cell r="AH950">
            <v>0.85599999999999998</v>
          </cell>
          <cell r="AI950">
            <v>0.84599999999999997</v>
          </cell>
          <cell r="AJ950">
            <v>0.83599999999999997</v>
          </cell>
          <cell r="AK950">
            <v>0.81599999999999995</v>
          </cell>
          <cell r="AL950">
            <v>0.79600000000000004</v>
          </cell>
        </row>
        <row r="951">
          <cell r="AD951">
            <v>0.22</v>
          </cell>
          <cell r="AE951">
            <v>0.874</v>
          </cell>
          <cell r="AF951">
            <v>0.86399999999999999</v>
          </cell>
          <cell r="AG951">
            <v>0.85799999999999987</v>
          </cell>
          <cell r="AH951">
            <v>0.85199999999999998</v>
          </cell>
          <cell r="AI951">
            <v>0.84199999999999997</v>
          </cell>
          <cell r="AJ951">
            <v>0.83199999999999996</v>
          </cell>
          <cell r="AK951">
            <v>0.81199999999999994</v>
          </cell>
          <cell r="AL951">
            <v>0.79200000000000004</v>
          </cell>
        </row>
        <row r="952">
          <cell r="AD952">
            <v>0.23</v>
          </cell>
          <cell r="AE952">
            <v>0.871</v>
          </cell>
          <cell r="AF952">
            <v>0.86099999999999999</v>
          </cell>
          <cell r="AG952">
            <v>0.85449999999999982</v>
          </cell>
          <cell r="AH952">
            <v>0.84799999999999998</v>
          </cell>
          <cell r="AI952">
            <v>0.83799999999999997</v>
          </cell>
          <cell r="AJ952">
            <v>0.82799999999999996</v>
          </cell>
          <cell r="AK952">
            <v>0.80799999999999994</v>
          </cell>
          <cell r="AL952">
            <v>0.78800000000000003</v>
          </cell>
        </row>
        <row r="953">
          <cell r="AD953">
            <v>0.24</v>
          </cell>
          <cell r="AE953">
            <v>0.86799999999999999</v>
          </cell>
          <cell r="AF953">
            <v>0.85799999999999998</v>
          </cell>
          <cell r="AG953">
            <v>0.85099999999999976</v>
          </cell>
          <cell r="AH953">
            <v>0.84399999999999997</v>
          </cell>
          <cell r="AI953">
            <v>0.83399999999999996</v>
          </cell>
          <cell r="AJ953">
            <v>0.82399999999999995</v>
          </cell>
          <cell r="AK953">
            <v>0.80399999999999994</v>
          </cell>
          <cell r="AL953">
            <v>0.78400000000000003</v>
          </cell>
        </row>
        <row r="954">
          <cell r="AD954">
            <v>0.25</v>
          </cell>
          <cell r="AE954">
            <v>0.86499999999999999</v>
          </cell>
          <cell r="AF954">
            <v>0.85499999999999998</v>
          </cell>
          <cell r="AG954">
            <v>0.8474999999999997</v>
          </cell>
          <cell r="AH954">
            <v>0.84</v>
          </cell>
          <cell r="AI954">
            <v>0.83</v>
          </cell>
          <cell r="AJ954">
            <v>0.82</v>
          </cell>
          <cell r="AK954">
            <v>0.79999999999999993</v>
          </cell>
          <cell r="AL954">
            <v>0.78</v>
          </cell>
        </row>
        <row r="955">
          <cell r="AD955">
            <v>0.26</v>
          </cell>
          <cell r="AE955">
            <v>0.86199999999999999</v>
          </cell>
          <cell r="AF955">
            <v>0.85199999999999998</v>
          </cell>
          <cell r="AG955">
            <v>0.84399999999999964</v>
          </cell>
          <cell r="AH955">
            <v>0.83599999999999997</v>
          </cell>
          <cell r="AI955">
            <v>0.82599999999999996</v>
          </cell>
          <cell r="AJ955">
            <v>0.81599999999999995</v>
          </cell>
          <cell r="AK955">
            <v>0.79599999999999993</v>
          </cell>
          <cell r="AL955">
            <v>0.77600000000000002</v>
          </cell>
        </row>
        <row r="956">
          <cell r="AD956">
            <v>0.27</v>
          </cell>
          <cell r="AE956">
            <v>0.85899999999999999</v>
          </cell>
          <cell r="AF956">
            <v>0.84899999999999998</v>
          </cell>
          <cell r="AG956">
            <v>0.84049999999999958</v>
          </cell>
          <cell r="AH956">
            <v>0.83199999999999996</v>
          </cell>
          <cell r="AI956">
            <v>0.82199999999999995</v>
          </cell>
          <cell r="AJ956">
            <v>0.81199999999999994</v>
          </cell>
          <cell r="AK956">
            <v>0.79199999999999993</v>
          </cell>
          <cell r="AL956">
            <v>0.77200000000000002</v>
          </cell>
        </row>
        <row r="957">
          <cell r="AD957">
            <v>0.28000000000000003</v>
          </cell>
          <cell r="AE957">
            <v>0.85599999999999998</v>
          </cell>
          <cell r="AF957">
            <v>0.84599999999999997</v>
          </cell>
          <cell r="AG957">
            <v>0.83699999999999952</v>
          </cell>
          <cell r="AH957">
            <v>0.82799999999999996</v>
          </cell>
          <cell r="AI957">
            <v>0.81799999999999995</v>
          </cell>
          <cell r="AJ957">
            <v>0.80799999999999994</v>
          </cell>
          <cell r="AK957">
            <v>0.78799999999999992</v>
          </cell>
          <cell r="AL957">
            <v>0.76800000000000002</v>
          </cell>
        </row>
        <row r="958">
          <cell r="AD958">
            <v>0.28999999999999998</v>
          </cell>
          <cell r="AE958">
            <v>0.85299999999999998</v>
          </cell>
          <cell r="AF958">
            <v>0.84299999999999997</v>
          </cell>
          <cell r="AG958">
            <v>0.83349999999999946</v>
          </cell>
          <cell r="AH958">
            <v>0.82399999999999995</v>
          </cell>
          <cell r="AI958">
            <v>0.81399999999999995</v>
          </cell>
          <cell r="AJ958">
            <v>0.80399999999999994</v>
          </cell>
          <cell r="AK958">
            <v>0.78399999999999992</v>
          </cell>
          <cell r="AL958">
            <v>0.76400000000000001</v>
          </cell>
        </row>
        <row r="959">
          <cell r="AD959">
            <v>0.3</v>
          </cell>
          <cell r="AE959">
            <v>0.85</v>
          </cell>
          <cell r="AF959">
            <v>0.84</v>
          </cell>
          <cell r="AG959">
            <v>0.83</v>
          </cell>
          <cell r="AH959">
            <v>0.82</v>
          </cell>
          <cell r="AI959">
            <v>0.81</v>
          </cell>
          <cell r="AJ959">
            <v>0.8</v>
          </cell>
          <cell r="AK959">
            <v>0.78</v>
          </cell>
          <cell r="AL959">
            <v>0.76</v>
          </cell>
        </row>
        <row r="960">
          <cell r="AD960">
            <v>0.31</v>
          </cell>
          <cell r="AE960">
            <v>0.84799999999999998</v>
          </cell>
          <cell r="AF960">
            <v>0.83749999999999991</v>
          </cell>
          <cell r="AG960">
            <v>0.82799999999999996</v>
          </cell>
          <cell r="AH960">
            <v>0.81799999999999995</v>
          </cell>
          <cell r="AI960">
            <v>0.8085</v>
          </cell>
          <cell r="AJ960">
            <v>0.79800000000000004</v>
          </cell>
          <cell r="AK960">
            <v>0.77800000000000002</v>
          </cell>
          <cell r="AL960">
            <v>0.75800000000000001</v>
          </cell>
        </row>
        <row r="961">
          <cell r="AD961">
            <v>0.32</v>
          </cell>
          <cell r="AE961">
            <v>0.84599999999999997</v>
          </cell>
          <cell r="AF961">
            <v>0.83499999999999996</v>
          </cell>
          <cell r="AG961">
            <v>0.82599999999999996</v>
          </cell>
          <cell r="AH961">
            <v>0.81599999999999995</v>
          </cell>
          <cell r="AI961">
            <v>0.80699999999999994</v>
          </cell>
          <cell r="AJ961">
            <v>0.79600000000000004</v>
          </cell>
          <cell r="AK961">
            <v>0.77600000000000002</v>
          </cell>
          <cell r="AL961">
            <v>0.75600000000000001</v>
          </cell>
        </row>
        <row r="962">
          <cell r="AD962">
            <v>0.33</v>
          </cell>
          <cell r="AE962">
            <v>0.84399999999999997</v>
          </cell>
          <cell r="AF962">
            <v>0.83250000000000002</v>
          </cell>
          <cell r="AG962">
            <v>0.82399999999999995</v>
          </cell>
          <cell r="AH962">
            <v>0.81399999999999995</v>
          </cell>
          <cell r="AI962">
            <v>0.80549999999999988</v>
          </cell>
          <cell r="AJ962">
            <v>0.79400000000000004</v>
          </cell>
          <cell r="AK962">
            <v>0.77400000000000002</v>
          </cell>
          <cell r="AL962">
            <v>0.754</v>
          </cell>
        </row>
        <row r="963">
          <cell r="AD963">
            <v>0.34</v>
          </cell>
          <cell r="AE963">
            <v>0.84199999999999997</v>
          </cell>
          <cell r="AF963">
            <v>0.83000000000000007</v>
          </cell>
          <cell r="AG963">
            <v>0.82199999999999995</v>
          </cell>
          <cell r="AH963">
            <v>0.81199999999999994</v>
          </cell>
          <cell r="AI963">
            <v>0.80399999999999983</v>
          </cell>
          <cell r="AJ963">
            <v>0.79200000000000004</v>
          </cell>
          <cell r="AK963">
            <v>0.77200000000000002</v>
          </cell>
          <cell r="AL963">
            <v>0.752</v>
          </cell>
        </row>
        <row r="964">
          <cell r="AD964">
            <v>0.35</v>
          </cell>
          <cell r="AE964">
            <v>0.84</v>
          </cell>
          <cell r="AF964">
            <v>0.82750000000000012</v>
          </cell>
          <cell r="AG964">
            <v>0.82</v>
          </cell>
          <cell r="AH964">
            <v>0.80999999999999994</v>
          </cell>
          <cell r="AI964">
            <v>0.80249999999999977</v>
          </cell>
          <cell r="AJ964">
            <v>0.79</v>
          </cell>
          <cell r="AK964">
            <v>0.77</v>
          </cell>
          <cell r="AL964">
            <v>0.75</v>
          </cell>
        </row>
        <row r="965">
          <cell r="AD965">
            <v>0.36</v>
          </cell>
          <cell r="AE965">
            <v>0.83799999999999997</v>
          </cell>
          <cell r="AF965">
            <v>0.82500000000000018</v>
          </cell>
          <cell r="AG965">
            <v>0.81799999999999995</v>
          </cell>
          <cell r="AH965">
            <v>0.80799999999999994</v>
          </cell>
          <cell r="AI965">
            <v>0.80099999999999971</v>
          </cell>
          <cell r="AJ965">
            <v>0.78800000000000003</v>
          </cell>
          <cell r="AK965">
            <v>0.76800000000000002</v>
          </cell>
          <cell r="AL965">
            <v>0.748</v>
          </cell>
        </row>
        <row r="966">
          <cell r="AD966">
            <v>0.37</v>
          </cell>
          <cell r="AE966">
            <v>0.83599999999999997</v>
          </cell>
          <cell r="AF966">
            <v>0.82250000000000023</v>
          </cell>
          <cell r="AG966">
            <v>0.81599999999999995</v>
          </cell>
          <cell r="AH966">
            <v>0.80599999999999994</v>
          </cell>
          <cell r="AI966">
            <v>0.79949999999999966</v>
          </cell>
          <cell r="AJ966">
            <v>0.78600000000000003</v>
          </cell>
          <cell r="AK966">
            <v>0.76600000000000001</v>
          </cell>
          <cell r="AL966">
            <v>0.746</v>
          </cell>
        </row>
        <row r="967">
          <cell r="AD967">
            <v>0.38</v>
          </cell>
          <cell r="AE967">
            <v>0.83399999999999996</v>
          </cell>
          <cell r="AF967">
            <v>0.82000000000000028</v>
          </cell>
          <cell r="AG967">
            <v>0.81399999999999995</v>
          </cell>
          <cell r="AH967">
            <v>0.80399999999999994</v>
          </cell>
          <cell r="AI967">
            <v>0.7979999999999996</v>
          </cell>
          <cell r="AJ967">
            <v>0.78400000000000003</v>
          </cell>
          <cell r="AK967">
            <v>0.76400000000000001</v>
          </cell>
          <cell r="AL967">
            <v>0.74399999999999999</v>
          </cell>
        </row>
        <row r="968">
          <cell r="AD968">
            <v>0.39</v>
          </cell>
          <cell r="AE968">
            <v>0.83199999999999996</v>
          </cell>
          <cell r="AF968">
            <v>0.81750000000000034</v>
          </cell>
          <cell r="AG968">
            <v>0.81199999999999994</v>
          </cell>
          <cell r="AH968">
            <v>0.80199999999999994</v>
          </cell>
          <cell r="AI968">
            <v>0.79649999999999954</v>
          </cell>
          <cell r="AJ968">
            <v>0.78200000000000003</v>
          </cell>
          <cell r="AK968">
            <v>0.76200000000000001</v>
          </cell>
          <cell r="AL968">
            <v>0.74199999999999999</v>
          </cell>
        </row>
        <row r="969">
          <cell r="AD969">
            <v>0.4</v>
          </cell>
          <cell r="AE969">
            <v>0.83</v>
          </cell>
          <cell r="AF969">
            <v>0.81499999999999995</v>
          </cell>
          <cell r="AG969">
            <v>0.81</v>
          </cell>
          <cell r="AH969">
            <v>0.8</v>
          </cell>
          <cell r="AI969">
            <v>0.79500000000000004</v>
          </cell>
          <cell r="AJ969">
            <v>0.78</v>
          </cell>
          <cell r="AK969">
            <v>0.76</v>
          </cell>
          <cell r="AL969">
            <v>0.74</v>
          </cell>
        </row>
        <row r="970">
          <cell r="AD970">
            <v>0.41</v>
          </cell>
          <cell r="AE970">
            <v>0.8294999999999999</v>
          </cell>
          <cell r="AF970">
            <v>0.8145</v>
          </cell>
          <cell r="AG970">
            <v>0.80900000000000005</v>
          </cell>
          <cell r="AH970">
            <v>0.79900000000000004</v>
          </cell>
          <cell r="AI970">
            <v>0.79350000000000009</v>
          </cell>
          <cell r="AJ970">
            <v>0.77800000000000002</v>
          </cell>
          <cell r="AK970">
            <v>0.75800000000000001</v>
          </cell>
          <cell r="AL970">
            <v>0.73699999999999999</v>
          </cell>
        </row>
        <row r="971">
          <cell r="AD971">
            <v>0.42</v>
          </cell>
          <cell r="AE971">
            <v>0.82899999999999996</v>
          </cell>
          <cell r="AF971">
            <v>0.81400000000000006</v>
          </cell>
          <cell r="AG971">
            <v>0.80800000000000005</v>
          </cell>
          <cell r="AH971">
            <v>0.79800000000000004</v>
          </cell>
          <cell r="AI971">
            <v>0.79200000000000004</v>
          </cell>
          <cell r="AJ971">
            <v>0.77600000000000002</v>
          </cell>
          <cell r="AK971">
            <v>0.75600000000000001</v>
          </cell>
          <cell r="AL971">
            <v>0.73399999999999999</v>
          </cell>
        </row>
        <row r="972">
          <cell r="AD972">
            <v>0.43</v>
          </cell>
          <cell r="AE972">
            <v>0.82850000000000001</v>
          </cell>
          <cell r="AF972">
            <v>0.81350000000000011</v>
          </cell>
          <cell r="AG972">
            <v>0.80700000000000005</v>
          </cell>
          <cell r="AH972">
            <v>0.79700000000000004</v>
          </cell>
          <cell r="AI972">
            <v>0.79049999999999998</v>
          </cell>
          <cell r="AJ972">
            <v>0.77400000000000002</v>
          </cell>
          <cell r="AK972">
            <v>0.754</v>
          </cell>
          <cell r="AL972">
            <v>0.73099999999999998</v>
          </cell>
        </row>
        <row r="973">
          <cell r="AD973">
            <v>0.44</v>
          </cell>
          <cell r="AE973">
            <v>0.82800000000000007</v>
          </cell>
          <cell r="AF973">
            <v>0.81300000000000017</v>
          </cell>
          <cell r="AG973">
            <v>0.80600000000000005</v>
          </cell>
          <cell r="AH973">
            <v>0.79600000000000004</v>
          </cell>
          <cell r="AI973">
            <v>0.78899999999999992</v>
          </cell>
          <cell r="AJ973">
            <v>0.77200000000000002</v>
          </cell>
          <cell r="AK973">
            <v>0.752</v>
          </cell>
          <cell r="AL973">
            <v>0.72799999999999998</v>
          </cell>
        </row>
        <row r="974">
          <cell r="AD974">
            <v>0.45</v>
          </cell>
          <cell r="AE974">
            <v>0.82750000000000012</v>
          </cell>
          <cell r="AF974">
            <v>0.81250000000000022</v>
          </cell>
          <cell r="AG974">
            <v>0.80500000000000005</v>
          </cell>
          <cell r="AH974">
            <v>0.79500000000000004</v>
          </cell>
          <cell r="AI974">
            <v>0.78749999999999987</v>
          </cell>
          <cell r="AJ974">
            <v>0.77</v>
          </cell>
          <cell r="AK974">
            <v>0.75</v>
          </cell>
          <cell r="AL974">
            <v>0.72499999999999998</v>
          </cell>
        </row>
        <row r="975">
          <cell r="AD975">
            <v>0.46</v>
          </cell>
          <cell r="AE975">
            <v>0.82700000000000018</v>
          </cell>
          <cell r="AF975">
            <v>0.81200000000000028</v>
          </cell>
          <cell r="AG975">
            <v>0.80400000000000005</v>
          </cell>
          <cell r="AH975">
            <v>0.79400000000000004</v>
          </cell>
          <cell r="AI975">
            <v>0.78599999999999981</v>
          </cell>
          <cell r="AJ975">
            <v>0.76800000000000002</v>
          </cell>
          <cell r="AK975">
            <v>0.748</v>
          </cell>
          <cell r="AL975">
            <v>0.72199999999999998</v>
          </cell>
        </row>
        <row r="976">
          <cell r="AD976">
            <v>0.47</v>
          </cell>
          <cell r="AE976">
            <v>0.82650000000000023</v>
          </cell>
          <cell r="AF976">
            <v>0.81150000000000033</v>
          </cell>
          <cell r="AG976">
            <v>0.80300000000000005</v>
          </cell>
          <cell r="AH976">
            <v>0.79300000000000004</v>
          </cell>
          <cell r="AI976">
            <v>0.78449999999999975</v>
          </cell>
          <cell r="AJ976">
            <v>0.76600000000000001</v>
          </cell>
          <cell r="AK976">
            <v>0.746</v>
          </cell>
          <cell r="AL976">
            <v>0.71899999999999997</v>
          </cell>
        </row>
        <row r="977">
          <cell r="AD977">
            <v>0.48</v>
          </cell>
          <cell r="AE977">
            <v>0.82600000000000029</v>
          </cell>
          <cell r="AF977">
            <v>0.81100000000000039</v>
          </cell>
          <cell r="AG977">
            <v>0.80200000000000005</v>
          </cell>
          <cell r="AH977">
            <v>0.79200000000000004</v>
          </cell>
          <cell r="AI977">
            <v>0.7829999999999997</v>
          </cell>
          <cell r="AJ977">
            <v>0.76400000000000001</v>
          </cell>
          <cell r="AK977">
            <v>0.74399999999999999</v>
          </cell>
          <cell r="AL977">
            <v>0.71599999999999997</v>
          </cell>
        </row>
        <row r="978">
          <cell r="AD978">
            <v>0.49</v>
          </cell>
          <cell r="AE978">
            <v>0.82550000000000034</v>
          </cell>
          <cell r="AF978">
            <v>0.81050000000000044</v>
          </cell>
          <cell r="AG978">
            <v>0.80100000000000005</v>
          </cell>
          <cell r="AH978">
            <v>0.79100000000000004</v>
          </cell>
          <cell r="AI978">
            <v>0.78149999999999964</v>
          </cell>
          <cell r="AJ978">
            <v>0.76200000000000001</v>
          </cell>
          <cell r="AK978">
            <v>0.74199999999999999</v>
          </cell>
          <cell r="AL978">
            <v>0.71299999999999997</v>
          </cell>
        </row>
        <row r="979">
          <cell r="AD979">
            <v>0.5</v>
          </cell>
          <cell r="AE979">
            <v>0.82499999999999996</v>
          </cell>
          <cell r="AF979">
            <v>0.81</v>
          </cell>
          <cell r="AG979">
            <v>0.8</v>
          </cell>
          <cell r="AH979">
            <v>0.79</v>
          </cell>
          <cell r="AI979">
            <v>0.78</v>
          </cell>
          <cell r="AJ979">
            <v>0.76</v>
          </cell>
          <cell r="AK979">
            <v>0.74</v>
          </cell>
          <cell r="AL979">
            <v>0.71</v>
          </cell>
        </row>
        <row r="980">
          <cell r="AD980">
            <v>0.51</v>
          </cell>
          <cell r="AE980">
            <v>0.82519999999999993</v>
          </cell>
          <cell r="AF980">
            <v>0.81</v>
          </cell>
          <cell r="AG980">
            <v>0.79960000000000009</v>
          </cell>
          <cell r="AH980">
            <v>0.78960000000000008</v>
          </cell>
          <cell r="AI980">
            <v>0.7792</v>
          </cell>
          <cell r="AJ980">
            <v>0.75880000000000003</v>
          </cell>
          <cell r="AK980">
            <v>0.73880000000000001</v>
          </cell>
          <cell r="AL980">
            <v>0.70879999999999999</v>
          </cell>
        </row>
        <row r="981">
          <cell r="AD981">
            <v>0.52</v>
          </cell>
          <cell r="AE981">
            <v>0.82539999999999991</v>
          </cell>
          <cell r="AF981">
            <v>0.81</v>
          </cell>
          <cell r="AG981">
            <v>0.79920000000000013</v>
          </cell>
          <cell r="AH981">
            <v>0.78920000000000012</v>
          </cell>
          <cell r="AI981">
            <v>0.77839999999999998</v>
          </cell>
          <cell r="AJ981">
            <v>0.75760000000000005</v>
          </cell>
          <cell r="AK981">
            <v>0.73760000000000003</v>
          </cell>
          <cell r="AL981">
            <v>0.70760000000000001</v>
          </cell>
        </row>
        <row r="982">
          <cell r="AD982">
            <v>0.53</v>
          </cell>
          <cell r="AE982">
            <v>0.82559999999999989</v>
          </cell>
          <cell r="AF982">
            <v>0.81</v>
          </cell>
          <cell r="AG982">
            <v>0.79880000000000018</v>
          </cell>
          <cell r="AH982">
            <v>0.78880000000000017</v>
          </cell>
          <cell r="AI982">
            <v>0.77759999999999996</v>
          </cell>
          <cell r="AJ982">
            <v>0.75640000000000007</v>
          </cell>
          <cell r="AK982">
            <v>0.73640000000000005</v>
          </cell>
          <cell r="AL982">
            <v>0.70640000000000003</v>
          </cell>
        </row>
        <row r="983">
          <cell r="AD983">
            <v>0.54</v>
          </cell>
          <cell r="AE983">
            <v>0.82579999999999987</v>
          </cell>
          <cell r="AF983">
            <v>0.81</v>
          </cell>
          <cell r="AG983">
            <v>0.79840000000000022</v>
          </cell>
          <cell r="AH983">
            <v>0.78840000000000021</v>
          </cell>
          <cell r="AI983">
            <v>0.77679999999999993</v>
          </cell>
          <cell r="AJ983">
            <v>0.75520000000000009</v>
          </cell>
          <cell r="AK983">
            <v>0.73520000000000008</v>
          </cell>
          <cell r="AL983">
            <v>0.70520000000000005</v>
          </cell>
        </row>
        <row r="984">
          <cell r="AD984">
            <v>0.55000000000000004</v>
          </cell>
          <cell r="AE984">
            <v>0.82599999999999985</v>
          </cell>
          <cell r="AF984">
            <v>0.81</v>
          </cell>
          <cell r="AG984">
            <v>0.79800000000000026</v>
          </cell>
          <cell r="AH984">
            <v>0.78800000000000026</v>
          </cell>
          <cell r="AI984">
            <v>0.77599999999999991</v>
          </cell>
          <cell r="AJ984">
            <v>0.75400000000000011</v>
          </cell>
          <cell r="AK984">
            <v>0.7340000000000001</v>
          </cell>
          <cell r="AL984">
            <v>0.70400000000000007</v>
          </cell>
        </row>
        <row r="985">
          <cell r="AD985">
            <v>0.56000000000000005</v>
          </cell>
          <cell r="AE985">
            <v>0.82619999999999982</v>
          </cell>
          <cell r="AF985">
            <v>0.81</v>
          </cell>
          <cell r="AG985">
            <v>0.79760000000000031</v>
          </cell>
          <cell r="AH985">
            <v>0.7876000000000003</v>
          </cell>
          <cell r="AI985">
            <v>0.77519999999999989</v>
          </cell>
          <cell r="AJ985">
            <v>0.75280000000000014</v>
          </cell>
          <cell r="AK985">
            <v>0.73280000000000012</v>
          </cell>
          <cell r="AL985">
            <v>0.70280000000000009</v>
          </cell>
        </row>
        <row r="986">
          <cell r="AD986">
            <v>0.56999999999999995</v>
          </cell>
          <cell r="AE986">
            <v>0.8263999999999998</v>
          </cell>
          <cell r="AF986">
            <v>0.81</v>
          </cell>
          <cell r="AG986">
            <v>0.79720000000000035</v>
          </cell>
          <cell r="AH986">
            <v>0.78720000000000034</v>
          </cell>
          <cell r="AI986">
            <v>0.77439999999999987</v>
          </cell>
          <cell r="AJ986">
            <v>0.75160000000000016</v>
          </cell>
          <cell r="AK986">
            <v>0.73160000000000014</v>
          </cell>
          <cell r="AL986">
            <v>0.70160000000000011</v>
          </cell>
        </row>
        <row r="987">
          <cell r="AD987">
            <v>0.57999999999999996</v>
          </cell>
          <cell r="AE987">
            <v>0.82659999999999978</v>
          </cell>
          <cell r="AF987">
            <v>0.81</v>
          </cell>
          <cell r="AG987">
            <v>0.7968000000000004</v>
          </cell>
          <cell r="AH987">
            <v>0.78680000000000039</v>
          </cell>
          <cell r="AI987">
            <v>0.77359999999999984</v>
          </cell>
          <cell r="AJ987">
            <v>0.75040000000000018</v>
          </cell>
          <cell r="AK987">
            <v>0.73040000000000016</v>
          </cell>
          <cell r="AL987">
            <v>0.70040000000000013</v>
          </cell>
        </row>
        <row r="988">
          <cell r="AD988">
            <v>0.59</v>
          </cell>
          <cell r="AE988">
            <v>0.82679999999999976</v>
          </cell>
          <cell r="AF988">
            <v>0.81</v>
          </cell>
          <cell r="AG988">
            <v>0.79640000000000044</v>
          </cell>
          <cell r="AH988">
            <v>0.78640000000000043</v>
          </cell>
          <cell r="AI988">
            <v>0.77279999999999982</v>
          </cell>
          <cell r="AJ988">
            <v>0.7492000000000002</v>
          </cell>
          <cell r="AK988">
            <v>0.72920000000000018</v>
          </cell>
          <cell r="AL988">
            <v>0.69920000000000015</v>
          </cell>
        </row>
        <row r="989">
          <cell r="AD989">
            <v>0.6</v>
          </cell>
          <cell r="AE989">
            <v>0.82699999999999974</v>
          </cell>
          <cell r="AF989">
            <v>0.81</v>
          </cell>
          <cell r="AG989">
            <v>0.79600000000000048</v>
          </cell>
          <cell r="AH989">
            <v>0.78600000000000048</v>
          </cell>
          <cell r="AI989">
            <v>0.7719999999999998</v>
          </cell>
          <cell r="AJ989">
            <v>0.74800000000000022</v>
          </cell>
          <cell r="AK989">
            <v>0.7280000000000002</v>
          </cell>
          <cell r="AL989">
            <v>0.69800000000000018</v>
          </cell>
        </row>
        <row r="990">
          <cell r="AD990">
            <v>0.61</v>
          </cell>
          <cell r="AE990">
            <v>0.82719999999999971</v>
          </cell>
          <cell r="AF990">
            <v>0.81</v>
          </cell>
          <cell r="AG990">
            <v>0.79560000000000053</v>
          </cell>
          <cell r="AH990">
            <v>0.78560000000000052</v>
          </cell>
          <cell r="AI990">
            <v>0.77119999999999977</v>
          </cell>
          <cell r="AJ990">
            <v>0.74680000000000024</v>
          </cell>
          <cell r="AK990">
            <v>0.72680000000000022</v>
          </cell>
          <cell r="AL990">
            <v>0.6968000000000002</v>
          </cell>
        </row>
        <row r="991">
          <cell r="AD991">
            <v>0.62</v>
          </cell>
          <cell r="AE991">
            <v>0.82739999999999969</v>
          </cell>
          <cell r="AF991">
            <v>0.81</v>
          </cell>
          <cell r="AG991">
            <v>0.79520000000000057</v>
          </cell>
          <cell r="AH991">
            <v>0.78520000000000056</v>
          </cell>
          <cell r="AI991">
            <v>0.77039999999999975</v>
          </cell>
          <cell r="AJ991">
            <v>0.74560000000000026</v>
          </cell>
          <cell r="AK991">
            <v>0.72560000000000024</v>
          </cell>
          <cell r="AL991">
            <v>0.69560000000000022</v>
          </cell>
        </row>
        <row r="992">
          <cell r="AD992">
            <v>0.63</v>
          </cell>
          <cell r="AE992">
            <v>0.82759999999999967</v>
          </cell>
          <cell r="AF992">
            <v>0.81</v>
          </cell>
          <cell r="AG992">
            <v>0.79480000000000062</v>
          </cell>
          <cell r="AH992">
            <v>0.78480000000000061</v>
          </cell>
          <cell r="AI992">
            <v>0.76959999999999973</v>
          </cell>
          <cell r="AJ992">
            <v>0.74440000000000028</v>
          </cell>
          <cell r="AK992">
            <v>0.72440000000000027</v>
          </cell>
          <cell r="AL992">
            <v>0.69440000000000024</v>
          </cell>
        </row>
        <row r="993">
          <cell r="AD993">
            <v>0.64</v>
          </cell>
          <cell r="AE993">
            <v>0.82779999999999965</v>
          </cell>
          <cell r="AF993">
            <v>0.81</v>
          </cell>
          <cell r="AG993">
            <v>0.79440000000000066</v>
          </cell>
          <cell r="AH993">
            <v>0.78440000000000065</v>
          </cell>
          <cell r="AI993">
            <v>0.76879999999999971</v>
          </cell>
          <cell r="AJ993">
            <v>0.7432000000000003</v>
          </cell>
          <cell r="AK993">
            <v>0.72320000000000029</v>
          </cell>
          <cell r="AL993">
            <v>0.69320000000000026</v>
          </cell>
        </row>
        <row r="994">
          <cell r="AD994">
            <v>0.65</v>
          </cell>
          <cell r="AE994">
            <v>0.82799999999999963</v>
          </cell>
          <cell r="AF994">
            <v>0.81</v>
          </cell>
          <cell r="AG994">
            <v>0.79400000000000071</v>
          </cell>
          <cell r="AH994">
            <v>0.7840000000000007</v>
          </cell>
          <cell r="AI994">
            <v>0.76799999999999968</v>
          </cell>
          <cell r="AJ994">
            <v>0.74200000000000033</v>
          </cell>
          <cell r="AK994">
            <v>0.72200000000000031</v>
          </cell>
          <cell r="AL994">
            <v>0.69200000000000028</v>
          </cell>
        </row>
        <row r="995">
          <cell r="AD995">
            <v>0.66</v>
          </cell>
          <cell r="AE995">
            <v>0.8281999999999996</v>
          </cell>
          <cell r="AF995">
            <v>0.81</v>
          </cell>
          <cell r="AG995">
            <v>0.79360000000000075</v>
          </cell>
          <cell r="AH995">
            <v>0.78360000000000074</v>
          </cell>
          <cell r="AI995">
            <v>0.76719999999999966</v>
          </cell>
          <cell r="AJ995">
            <v>0.74080000000000035</v>
          </cell>
          <cell r="AK995">
            <v>0.72080000000000033</v>
          </cell>
          <cell r="AL995">
            <v>0.6908000000000003</v>
          </cell>
        </row>
        <row r="996">
          <cell r="AD996">
            <v>0.67</v>
          </cell>
          <cell r="AE996">
            <v>0.82839999999999958</v>
          </cell>
          <cell r="AF996">
            <v>0.81</v>
          </cell>
          <cell r="AG996">
            <v>0.79320000000000079</v>
          </cell>
          <cell r="AH996">
            <v>0.78320000000000078</v>
          </cell>
          <cell r="AI996">
            <v>0.76639999999999964</v>
          </cell>
          <cell r="AJ996">
            <v>0.73960000000000037</v>
          </cell>
          <cell r="AK996">
            <v>0.71960000000000035</v>
          </cell>
          <cell r="AL996">
            <v>0.68960000000000032</v>
          </cell>
        </row>
        <row r="997">
          <cell r="AD997">
            <v>0.68</v>
          </cell>
          <cell r="AE997">
            <v>0.82859999999999956</v>
          </cell>
          <cell r="AF997">
            <v>0.81</v>
          </cell>
          <cell r="AG997">
            <v>0.79280000000000084</v>
          </cell>
          <cell r="AH997">
            <v>0.78280000000000083</v>
          </cell>
          <cell r="AI997">
            <v>0.76559999999999961</v>
          </cell>
          <cell r="AJ997">
            <v>0.73840000000000039</v>
          </cell>
          <cell r="AK997">
            <v>0.71840000000000037</v>
          </cell>
          <cell r="AL997">
            <v>0.68840000000000034</v>
          </cell>
        </row>
        <row r="998">
          <cell r="AD998">
            <v>0.69</v>
          </cell>
          <cell r="AE998">
            <v>0.82879999999999954</v>
          </cell>
          <cell r="AF998">
            <v>0.81</v>
          </cell>
          <cell r="AG998">
            <v>0.79240000000000088</v>
          </cell>
          <cell r="AH998">
            <v>0.78240000000000087</v>
          </cell>
          <cell r="AI998">
            <v>0.76479999999999959</v>
          </cell>
          <cell r="AJ998">
            <v>0.73720000000000041</v>
          </cell>
          <cell r="AK998">
            <v>0.71720000000000039</v>
          </cell>
          <cell r="AL998">
            <v>0.68720000000000037</v>
          </cell>
        </row>
        <row r="999">
          <cell r="AD999">
            <v>0.7</v>
          </cell>
          <cell r="AE999">
            <v>0.82899999999999952</v>
          </cell>
          <cell r="AF999">
            <v>0.81</v>
          </cell>
          <cell r="AG999">
            <v>0.79200000000000093</v>
          </cell>
          <cell r="AH999">
            <v>0.78200000000000092</v>
          </cell>
          <cell r="AI999">
            <v>0.76399999999999957</v>
          </cell>
          <cell r="AJ999">
            <v>0.73600000000000043</v>
          </cell>
          <cell r="AK999">
            <v>0.71600000000000041</v>
          </cell>
          <cell r="AL999">
            <v>0.68600000000000039</v>
          </cell>
        </row>
        <row r="1000">
          <cell r="AD1000">
            <v>0.71</v>
          </cell>
          <cell r="AE1000">
            <v>0.82919999999999949</v>
          </cell>
          <cell r="AF1000">
            <v>0.81</v>
          </cell>
          <cell r="AG1000">
            <v>0.79160000000000097</v>
          </cell>
          <cell r="AH1000">
            <v>0.78160000000000096</v>
          </cell>
          <cell r="AI1000">
            <v>0.76319999999999955</v>
          </cell>
          <cell r="AJ1000">
            <v>0.73480000000000045</v>
          </cell>
          <cell r="AK1000">
            <v>0.71480000000000044</v>
          </cell>
          <cell r="AL1000">
            <v>0.68480000000000041</v>
          </cell>
        </row>
        <row r="1001">
          <cell r="AD1001">
            <v>0.72</v>
          </cell>
          <cell r="AE1001">
            <v>0.82939999999999947</v>
          </cell>
          <cell r="AF1001">
            <v>0.81</v>
          </cell>
          <cell r="AG1001">
            <v>0.79120000000000101</v>
          </cell>
          <cell r="AH1001">
            <v>0.781200000000001</v>
          </cell>
          <cell r="AI1001">
            <v>0.76239999999999952</v>
          </cell>
          <cell r="AJ1001">
            <v>0.73360000000000047</v>
          </cell>
          <cell r="AK1001">
            <v>0.71360000000000046</v>
          </cell>
          <cell r="AL1001">
            <v>0.68360000000000043</v>
          </cell>
        </row>
        <row r="1002">
          <cell r="AD1002">
            <v>0.73</v>
          </cell>
          <cell r="AE1002">
            <v>0.82959999999999945</v>
          </cell>
          <cell r="AF1002">
            <v>0.81</v>
          </cell>
          <cell r="AG1002">
            <v>0.79080000000000106</v>
          </cell>
          <cell r="AH1002">
            <v>0.78080000000000105</v>
          </cell>
          <cell r="AI1002">
            <v>0.7615999999999995</v>
          </cell>
          <cell r="AJ1002">
            <v>0.7324000000000005</v>
          </cell>
          <cell r="AK1002">
            <v>0.71240000000000048</v>
          </cell>
          <cell r="AL1002">
            <v>0.68240000000000045</v>
          </cell>
        </row>
        <row r="1003">
          <cell r="AD1003">
            <v>0.74</v>
          </cell>
          <cell r="AE1003">
            <v>0.82979999999999943</v>
          </cell>
          <cell r="AF1003">
            <v>0.81</v>
          </cell>
          <cell r="AG1003">
            <v>0.7904000000000011</v>
          </cell>
          <cell r="AH1003">
            <v>0.78040000000000109</v>
          </cell>
          <cell r="AI1003">
            <v>0.76079999999999948</v>
          </cell>
          <cell r="AJ1003">
            <v>0.73120000000000052</v>
          </cell>
          <cell r="AK1003">
            <v>0.7112000000000005</v>
          </cell>
          <cell r="AL1003">
            <v>0.68120000000000047</v>
          </cell>
        </row>
        <row r="1004">
          <cell r="AD1004">
            <v>0.75</v>
          </cell>
          <cell r="AE1004">
            <v>0.83</v>
          </cell>
          <cell r="AF1004">
            <v>0.81</v>
          </cell>
          <cell r="AG1004">
            <v>0.79</v>
          </cell>
          <cell r="AH1004">
            <v>0.78</v>
          </cell>
          <cell r="AI1004">
            <v>0.76</v>
          </cell>
          <cell r="AJ1004">
            <v>0.73</v>
          </cell>
          <cell r="AK1004">
            <v>0.71</v>
          </cell>
          <cell r="AL1004">
            <v>0.68</v>
          </cell>
        </row>
        <row r="1005">
          <cell r="AD1005">
            <v>0.76</v>
          </cell>
          <cell r="AE1005">
            <v>0.83119999999999994</v>
          </cell>
          <cell r="AF1005">
            <v>0.81040000000000001</v>
          </cell>
          <cell r="AG1005">
            <v>0.79039999999999999</v>
          </cell>
          <cell r="AH1005">
            <v>0.78</v>
          </cell>
          <cell r="AI1005">
            <v>0.76</v>
          </cell>
          <cell r="AJ1005">
            <v>0.73</v>
          </cell>
          <cell r="AK1005">
            <v>0.70960000000000001</v>
          </cell>
          <cell r="AL1005">
            <v>0.67960000000000009</v>
          </cell>
        </row>
        <row r="1006">
          <cell r="AD1006">
            <v>0.77</v>
          </cell>
          <cell r="AE1006">
            <v>0.83239999999999992</v>
          </cell>
          <cell r="AF1006">
            <v>0.81079999999999997</v>
          </cell>
          <cell r="AG1006">
            <v>0.79079999999999995</v>
          </cell>
          <cell r="AH1006">
            <v>0.78</v>
          </cell>
          <cell r="AI1006">
            <v>0.76</v>
          </cell>
          <cell r="AJ1006">
            <v>0.73</v>
          </cell>
          <cell r="AK1006">
            <v>0.70920000000000005</v>
          </cell>
          <cell r="AL1006">
            <v>0.67920000000000014</v>
          </cell>
        </row>
        <row r="1007">
          <cell r="AD1007">
            <v>0.78</v>
          </cell>
          <cell r="AE1007">
            <v>0.8335999999999999</v>
          </cell>
          <cell r="AF1007">
            <v>0.81119999999999992</v>
          </cell>
          <cell r="AG1007">
            <v>0.7911999999999999</v>
          </cell>
          <cell r="AH1007">
            <v>0.78</v>
          </cell>
          <cell r="AI1007">
            <v>0.76</v>
          </cell>
          <cell r="AJ1007">
            <v>0.73</v>
          </cell>
          <cell r="AK1007">
            <v>0.7088000000000001</v>
          </cell>
          <cell r="AL1007">
            <v>0.67880000000000018</v>
          </cell>
        </row>
        <row r="1008">
          <cell r="AD1008">
            <v>0.79</v>
          </cell>
          <cell r="AE1008">
            <v>0.83479999999999988</v>
          </cell>
          <cell r="AF1008">
            <v>0.81159999999999988</v>
          </cell>
          <cell r="AG1008">
            <v>0.79159999999999986</v>
          </cell>
          <cell r="AH1008">
            <v>0.78</v>
          </cell>
          <cell r="AI1008">
            <v>0.76</v>
          </cell>
          <cell r="AJ1008">
            <v>0.73</v>
          </cell>
          <cell r="AK1008">
            <v>0.70840000000000014</v>
          </cell>
          <cell r="AL1008">
            <v>0.67840000000000023</v>
          </cell>
        </row>
        <row r="1009">
          <cell r="AD1009">
            <v>0.8</v>
          </cell>
          <cell r="AE1009">
            <v>0.83599999999999985</v>
          </cell>
          <cell r="AF1009">
            <v>0.81199999999999983</v>
          </cell>
          <cell r="AG1009">
            <v>0.79199999999999982</v>
          </cell>
          <cell r="AH1009">
            <v>0.78</v>
          </cell>
          <cell r="AI1009">
            <v>0.76</v>
          </cell>
          <cell r="AJ1009">
            <v>0.73</v>
          </cell>
          <cell r="AK1009">
            <v>0.70800000000000018</v>
          </cell>
          <cell r="AL1009">
            <v>0.67800000000000027</v>
          </cell>
        </row>
        <row r="1010">
          <cell r="AD1010">
            <v>0.81</v>
          </cell>
          <cell r="AE1010">
            <v>0.83719999999999983</v>
          </cell>
          <cell r="AF1010">
            <v>0.81239999999999979</v>
          </cell>
          <cell r="AG1010">
            <v>0.79239999999999977</v>
          </cell>
          <cell r="AH1010">
            <v>0.78</v>
          </cell>
          <cell r="AI1010">
            <v>0.76</v>
          </cell>
          <cell r="AJ1010">
            <v>0.73</v>
          </cell>
          <cell r="AK1010">
            <v>0.70760000000000023</v>
          </cell>
          <cell r="AL1010">
            <v>0.67760000000000031</v>
          </cell>
        </row>
        <row r="1011">
          <cell r="AD1011">
            <v>0.82</v>
          </cell>
          <cell r="AE1011">
            <v>0.83839999999999981</v>
          </cell>
          <cell r="AF1011">
            <v>0.81279999999999974</v>
          </cell>
          <cell r="AG1011">
            <v>0.79279999999999973</v>
          </cell>
          <cell r="AH1011">
            <v>0.78</v>
          </cell>
          <cell r="AI1011">
            <v>0.76</v>
          </cell>
          <cell r="AJ1011">
            <v>0.73</v>
          </cell>
          <cell r="AK1011">
            <v>0.70720000000000027</v>
          </cell>
          <cell r="AL1011">
            <v>0.67720000000000036</v>
          </cell>
        </row>
        <row r="1012">
          <cell r="AD1012">
            <v>0.83</v>
          </cell>
          <cell r="AE1012">
            <v>0.83959999999999979</v>
          </cell>
          <cell r="AF1012">
            <v>0.8131999999999997</v>
          </cell>
          <cell r="AG1012">
            <v>0.79319999999999968</v>
          </cell>
          <cell r="AH1012">
            <v>0.78</v>
          </cell>
          <cell r="AI1012">
            <v>0.76</v>
          </cell>
          <cell r="AJ1012">
            <v>0.73</v>
          </cell>
          <cell r="AK1012">
            <v>0.70680000000000032</v>
          </cell>
          <cell r="AL1012">
            <v>0.6768000000000004</v>
          </cell>
        </row>
        <row r="1013">
          <cell r="AD1013">
            <v>0.84</v>
          </cell>
          <cell r="AE1013">
            <v>0.84079999999999977</v>
          </cell>
          <cell r="AF1013">
            <v>0.81359999999999966</v>
          </cell>
          <cell r="AG1013">
            <v>0.79359999999999964</v>
          </cell>
          <cell r="AH1013">
            <v>0.78</v>
          </cell>
          <cell r="AI1013">
            <v>0.76</v>
          </cell>
          <cell r="AJ1013">
            <v>0.73</v>
          </cell>
          <cell r="AK1013">
            <v>0.70640000000000036</v>
          </cell>
          <cell r="AL1013">
            <v>0.67640000000000045</v>
          </cell>
        </row>
        <row r="1014">
          <cell r="AD1014">
            <v>0.85</v>
          </cell>
          <cell r="AE1014">
            <v>0.84199999999999975</v>
          </cell>
          <cell r="AF1014">
            <v>0.81399999999999961</v>
          </cell>
          <cell r="AG1014">
            <v>0.79399999999999959</v>
          </cell>
          <cell r="AH1014">
            <v>0.78</v>
          </cell>
          <cell r="AI1014">
            <v>0.76</v>
          </cell>
          <cell r="AJ1014">
            <v>0.73</v>
          </cell>
          <cell r="AK1014">
            <v>0.70600000000000041</v>
          </cell>
          <cell r="AL1014">
            <v>0.67600000000000049</v>
          </cell>
        </row>
        <row r="1015">
          <cell r="AD1015">
            <v>0.86</v>
          </cell>
          <cell r="AE1015">
            <v>0.84319999999999973</v>
          </cell>
          <cell r="AF1015">
            <v>0.81439999999999957</v>
          </cell>
          <cell r="AG1015">
            <v>0.79439999999999955</v>
          </cell>
          <cell r="AH1015">
            <v>0.78</v>
          </cell>
          <cell r="AI1015">
            <v>0.76</v>
          </cell>
          <cell r="AJ1015">
            <v>0.73</v>
          </cell>
          <cell r="AK1015">
            <v>0.70560000000000045</v>
          </cell>
          <cell r="AL1015">
            <v>0.67560000000000053</v>
          </cell>
        </row>
        <row r="1016">
          <cell r="AD1016">
            <v>0.87</v>
          </cell>
          <cell r="AE1016">
            <v>0.84439999999999971</v>
          </cell>
          <cell r="AF1016">
            <v>0.81479999999999952</v>
          </cell>
          <cell r="AG1016">
            <v>0.79479999999999951</v>
          </cell>
          <cell r="AH1016">
            <v>0.78</v>
          </cell>
          <cell r="AI1016">
            <v>0.76</v>
          </cell>
          <cell r="AJ1016">
            <v>0.73</v>
          </cell>
          <cell r="AK1016">
            <v>0.70520000000000049</v>
          </cell>
          <cell r="AL1016">
            <v>0.67520000000000058</v>
          </cell>
        </row>
        <row r="1017">
          <cell r="AD1017">
            <v>0.88</v>
          </cell>
          <cell r="AE1017">
            <v>0.84559999999999969</v>
          </cell>
          <cell r="AF1017">
            <v>0.81519999999999948</v>
          </cell>
          <cell r="AG1017">
            <v>0.79519999999999946</v>
          </cell>
          <cell r="AH1017">
            <v>0.78</v>
          </cell>
          <cell r="AI1017">
            <v>0.76</v>
          </cell>
          <cell r="AJ1017">
            <v>0.73</v>
          </cell>
          <cell r="AK1017">
            <v>0.70480000000000054</v>
          </cell>
          <cell r="AL1017">
            <v>0.67480000000000062</v>
          </cell>
        </row>
        <row r="1018">
          <cell r="AD1018">
            <v>0.89</v>
          </cell>
          <cell r="AE1018">
            <v>0.84679999999999966</v>
          </cell>
          <cell r="AF1018">
            <v>0.81559999999999944</v>
          </cell>
          <cell r="AG1018">
            <v>0.79559999999999942</v>
          </cell>
          <cell r="AH1018">
            <v>0.78</v>
          </cell>
          <cell r="AI1018">
            <v>0.76</v>
          </cell>
          <cell r="AJ1018">
            <v>0.73</v>
          </cell>
          <cell r="AK1018">
            <v>0.70440000000000058</v>
          </cell>
          <cell r="AL1018">
            <v>0.67440000000000067</v>
          </cell>
        </row>
        <row r="1019">
          <cell r="AD1019">
            <v>0.9</v>
          </cell>
          <cell r="AE1019">
            <v>0.84799999999999964</v>
          </cell>
          <cell r="AF1019">
            <v>0.81599999999999939</v>
          </cell>
          <cell r="AG1019">
            <v>0.79599999999999937</v>
          </cell>
          <cell r="AH1019">
            <v>0.78</v>
          </cell>
          <cell r="AI1019">
            <v>0.76</v>
          </cell>
          <cell r="AJ1019">
            <v>0.73</v>
          </cell>
          <cell r="AK1019">
            <v>0.70400000000000063</v>
          </cell>
          <cell r="AL1019">
            <v>0.67400000000000071</v>
          </cell>
        </row>
        <row r="1020">
          <cell r="AD1020">
            <v>0.91</v>
          </cell>
          <cell r="AE1020">
            <v>0.84919999999999962</v>
          </cell>
          <cell r="AF1020">
            <v>0.81639999999999935</v>
          </cell>
          <cell r="AG1020">
            <v>0.79639999999999933</v>
          </cell>
          <cell r="AH1020">
            <v>0.78</v>
          </cell>
          <cell r="AI1020">
            <v>0.76</v>
          </cell>
          <cell r="AJ1020">
            <v>0.73</v>
          </cell>
          <cell r="AK1020">
            <v>0.70360000000000067</v>
          </cell>
          <cell r="AL1020">
            <v>0.67360000000000075</v>
          </cell>
        </row>
        <row r="1021">
          <cell r="AD1021">
            <v>0.92</v>
          </cell>
          <cell r="AE1021">
            <v>0.8503999999999996</v>
          </cell>
          <cell r="AF1021">
            <v>0.8167999999999993</v>
          </cell>
          <cell r="AG1021">
            <v>0.79679999999999929</v>
          </cell>
          <cell r="AH1021">
            <v>0.78</v>
          </cell>
          <cell r="AI1021">
            <v>0.76</v>
          </cell>
          <cell r="AJ1021">
            <v>0.73</v>
          </cell>
          <cell r="AK1021">
            <v>0.70320000000000071</v>
          </cell>
          <cell r="AL1021">
            <v>0.6732000000000008</v>
          </cell>
        </row>
        <row r="1022">
          <cell r="AD1022">
            <v>0.93</v>
          </cell>
          <cell r="AE1022">
            <v>0.85159999999999958</v>
          </cell>
          <cell r="AF1022">
            <v>0.81719999999999926</v>
          </cell>
          <cell r="AG1022">
            <v>0.79719999999999924</v>
          </cell>
          <cell r="AH1022">
            <v>0.78</v>
          </cell>
          <cell r="AI1022">
            <v>0.76</v>
          </cell>
          <cell r="AJ1022">
            <v>0.73</v>
          </cell>
          <cell r="AK1022">
            <v>0.70280000000000076</v>
          </cell>
          <cell r="AL1022">
            <v>0.67280000000000084</v>
          </cell>
        </row>
        <row r="1023">
          <cell r="AD1023">
            <v>0.94</v>
          </cell>
          <cell r="AE1023">
            <v>0.85279999999999956</v>
          </cell>
          <cell r="AF1023">
            <v>0.81759999999999922</v>
          </cell>
          <cell r="AG1023">
            <v>0.7975999999999992</v>
          </cell>
          <cell r="AH1023">
            <v>0.78</v>
          </cell>
          <cell r="AI1023">
            <v>0.76</v>
          </cell>
          <cell r="AJ1023">
            <v>0.73</v>
          </cell>
          <cell r="AK1023">
            <v>0.7024000000000008</v>
          </cell>
          <cell r="AL1023">
            <v>0.67240000000000089</v>
          </cell>
        </row>
        <row r="1024">
          <cell r="AD1024">
            <v>0.95</v>
          </cell>
          <cell r="AE1024">
            <v>0.85399999999999954</v>
          </cell>
          <cell r="AF1024">
            <v>0.81799999999999917</v>
          </cell>
          <cell r="AG1024">
            <v>0.79799999999999915</v>
          </cell>
          <cell r="AH1024">
            <v>0.78</v>
          </cell>
          <cell r="AI1024">
            <v>0.76</v>
          </cell>
          <cell r="AJ1024">
            <v>0.73</v>
          </cell>
          <cell r="AK1024">
            <v>0.70200000000000085</v>
          </cell>
          <cell r="AL1024">
            <v>0.67200000000000093</v>
          </cell>
        </row>
        <row r="1025">
          <cell r="AD1025">
            <v>0.96</v>
          </cell>
          <cell r="AE1025">
            <v>0.85519999999999952</v>
          </cell>
          <cell r="AF1025">
            <v>0.81839999999999913</v>
          </cell>
          <cell r="AG1025">
            <v>0.79839999999999911</v>
          </cell>
          <cell r="AH1025">
            <v>0.78</v>
          </cell>
          <cell r="AI1025">
            <v>0.76</v>
          </cell>
          <cell r="AJ1025">
            <v>0.73</v>
          </cell>
          <cell r="AK1025">
            <v>0.70160000000000089</v>
          </cell>
          <cell r="AL1025">
            <v>0.67160000000000097</v>
          </cell>
        </row>
        <row r="1026">
          <cell r="AD1026">
            <v>0.97</v>
          </cell>
          <cell r="AE1026">
            <v>0.85639999999999949</v>
          </cell>
          <cell r="AF1026">
            <v>0.81879999999999908</v>
          </cell>
          <cell r="AG1026">
            <v>0.79879999999999907</v>
          </cell>
          <cell r="AH1026">
            <v>0.78</v>
          </cell>
          <cell r="AI1026">
            <v>0.76</v>
          </cell>
          <cell r="AJ1026">
            <v>0.73</v>
          </cell>
          <cell r="AK1026">
            <v>0.70120000000000093</v>
          </cell>
          <cell r="AL1026">
            <v>0.67120000000000102</v>
          </cell>
        </row>
        <row r="1027">
          <cell r="AD1027">
            <v>0.98</v>
          </cell>
          <cell r="AE1027">
            <v>0.85759999999999947</v>
          </cell>
          <cell r="AF1027">
            <v>0.81919999999999904</v>
          </cell>
          <cell r="AG1027">
            <v>0.79919999999999902</v>
          </cell>
          <cell r="AH1027">
            <v>0.78</v>
          </cell>
          <cell r="AI1027">
            <v>0.76</v>
          </cell>
          <cell r="AJ1027">
            <v>0.73</v>
          </cell>
          <cell r="AK1027">
            <v>0.70080000000000098</v>
          </cell>
          <cell r="AL1027">
            <v>0.67080000000000106</v>
          </cell>
        </row>
        <row r="1028">
          <cell r="AD1028">
            <v>0.99</v>
          </cell>
          <cell r="AE1028">
            <v>0.85879999999999945</v>
          </cell>
          <cell r="AF1028">
            <v>0.819599999999999</v>
          </cell>
          <cell r="AG1028">
            <v>0.79959999999999898</v>
          </cell>
          <cell r="AH1028">
            <v>0.78</v>
          </cell>
          <cell r="AI1028">
            <v>0.76</v>
          </cell>
          <cell r="AJ1028">
            <v>0.73</v>
          </cell>
          <cell r="AK1028">
            <v>0.70040000000000102</v>
          </cell>
          <cell r="AL1028">
            <v>0.67040000000000111</v>
          </cell>
        </row>
        <row r="1029">
          <cell r="AD1029">
            <v>1</v>
          </cell>
          <cell r="AE1029">
            <v>0.86</v>
          </cell>
          <cell r="AF1029">
            <v>0.82</v>
          </cell>
          <cell r="AG1029">
            <v>0.8</v>
          </cell>
          <cell r="AH1029">
            <v>0.78</v>
          </cell>
          <cell r="AI1029">
            <v>0.76</v>
          </cell>
          <cell r="AJ1029">
            <v>0.73</v>
          </cell>
          <cell r="AK1029">
            <v>0.7</v>
          </cell>
          <cell r="AL1029">
            <v>0.67</v>
          </cell>
        </row>
        <row r="1030">
          <cell r="AD1030">
            <v>1.01</v>
          </cell>
          <cell r="AE1030">
            <v>0.86180000000000001</v>
          </cell>
          <cell r="AF1030">
            <v>0.8216</v>
          </cell>
          <cell r="AG1030">
            <v>0.8014</v>
          </cell>
          <cell r="AH1030">
            <v>0.78120000000000001</v>
          </cell>
          <cell r="AI1030">
            <v>0.76100000000000001</v>
          </cell>
          <cell r="AJ1030">
            <v>0.73060000000000003</v>
          </cell>
          <cell r="AK1030">
            <v>0.7006</v>
          </cell>
          <cell r="AL1030">
            <v>0.67060000000000008</v>
          </cell>
        </row>
        <row r="1031">
          <cell r="AD1031">
            <v>1.02</v>
          </cell>
          <cell r="AE1031">
            <v>0.86360000000000003</v>
          </cell>
          <cell r="AF1031">
            <v>0.82320000000000004</v>
          </cell>
          <cell r="AG1031">
            <v>0.80279999999999996</v>
          </cell>
          <cell r="AH1031">
            <v>0.78239999999999998</v>
          </cell>
          <cell r="AI1031">
            <v>0.76200000000000001</v>
          </cell>
          <cell r="AJ1031">
            <v>0.73120000000000007</v>
          </cell>
          <cell r="AK1031">
            <v>0.70120000000000005</v>
          </cell>
          <cell r="AL1031">
            <v>0.67120000000000013</v>
          </cell>
        </row>
        <row r="1032">
          <cell r="AD1032">
            <v>1.03</v>
          </cell>
          <cell r="AE1032">
            <v>0.86540000000000006</v>
          </cell>
          <cell r="AF1032">
            <v>0.82480000000000009</v>
          </cell>
          <cell r="AG1032">
            <v>0.80419999999999991</v>
          </cell>
          <cell r="AH1032">
            <v>0.78359999999999996</v>
          </cell>
          <cell r="AI1032">
            <v>0.76300000000000001</v>
          </cell>
          <cell r="AJ1032">
            <v>0.73180000000000012</v>
          </cell>
          <cell r="AK1032">
            <v>0.70180000000000009</v>
          </cell>
          <cell r="AL1032">
            <v>0.67180000000000017</v>
          </cell>
        </row>
        <row r="1033">
          <cell r="AD1033">
            <v>1.04</v>
          </cell>
          <cell r="AE1033">
            <v>0.86720000000000008</v>
          </cell>
          <cell r="AF1033">
            <v>0.82640000000000013</v>
          </cell>
          <cell r="AG1033">
            <v>0.80559999999999987</v>
          </cell>
          <cell r="AH1033">
            <v>0.78479999999999994</v>
          </cell>
          <cell r="AI1033">
            <v>0.76400000000000001</v>
          </cell>
          <cell r="AJ1033">
            <v>0.73240000000000016</v>
          </cell>
          <cell r="AK1033">
            <v>0.70240000000000014</v>
          </cell>
          <cell r="AL1033">
            <v>0.67240000000000022</v>
          </cell>
        </row>
        <row r="1034">
          <cell r="AD1034">
            <v>1.05</v>
          </cell>
          <cell r="AE1034">
            <v>0.86900000000000011</v>
          </cell>
          <cell r="AF1034">
            <v>0.82800000000000018</v>
          </cell>
          <cell r="AG1034">
            <v>0.80699999999999983</v>
          </cell>
          <cell r="AH1034">
            <v>0.78599999999999992</v>
          </cell>
          <cell r="AI1034">
            <v>0.76500000000000001</v>
          </cell>
          <cell r="AJ1034">
            <v>0.73300000000000021</v>
          </cell>
          <cell r="AK1034">
            <v>0.70300000000000018</v>
          </cell>
          <cell r="AL1034">
            <v>0.67300000000000026</v>
          </cell>
        </row>
        <row r="1035">
          <cell r="AD1035">
            <v>1.06</v>
          </cell>
          <cell r="AE1035">
            <v>0.87080000000000013</v>
          </cell>
          <cell r="AF1035">
            <v>0.82960000000000023</v>
          </cell>
          <cell r="AG1035">
            <v>0.80839999999999979</v>
          </cell>
          <cell r="AH1035">
            <v>0.7871999999999999</v>
          </cell>
          <cell r="AI1035">
            <v>0.76600000000000001</v>
          </cell>
          <cell r="AJ1035">
            <v>0.73360000000000025</v>
          </cell>
          <cell r="AK1035">
            <v>0.70360000000000023</v>
          </cell>
          <cell r="AL1035">
            <v>0.67360000000000031</v>
          </cell>
        </row>
        <row r="1036">
          <cell r="AD1036">
            <v>1.07</v>
          </cell>
          <cell r="AE1036">
            <v>0.87260000000000015</v>
          </cell>
          <cell r="AF1036">
            <v>0.83120000000000027</v>
          </cell>
          <cell r="AG1036">
            <v>0.80979999999999974</v>
          </cell>
          <cell r="AH1036">
            <v>0.78839999999999988</v>
          </cell>
          <cell r="AI1036">
            <v>0.76700000000000002</v>
          </cell>
          <cell r="AJ1036">
            <v>0.7342000000000003</v>
          </cell>
          <cell r="AK1036">
            <v>0.70420000000000027</v>
          </cell>
          <cell r="AL1036">
            <v>0.67420000000000035</v>
          </cell>
        </row>
        <row r="1037">
          <cell r="AD1037">
            <v>1.08</v>
          </cell>
          <cell r="AE1037">
            <v>0.87440000000000018</v>
          </cell>
          <cell r="AF1037">
            <v>0.83280000000000032</v>
          </cell>
          <cell r="AG1037">
            <v>0.8111999999999997</v>
          </cell>
          <cell r="AH1037">
            <v>0.78959999999999986</v>
          </cell>
          <cell r="AI1037">
            <v>0.76800000000000002</v>
          </cell>
          <cell r="AJ1037">
            <v>0.73480000000000034</v>
          </cell>
          <cell r="AK1037">
            <v>0.70480000000000032</v>
          </cell>
          <cell r="AL1037">
            <v>0.6748000000000004</v>
          </cell>
        </row>
        <row r="1038">
          <cell r="AD1038">
            <v>1.0900000000000001</v>
          </cell>
          <cell r="AE1038">
            <v>0.8762000000000002</v>
          </cell>
          <cell r="AF1038">
            <v>0.83440000000000036</v>
          </cell>
          <cell r="AG1038">
            <v>0.81259999999999966</v>
          </cell>
          <cell r="AH1038">
            <v>0.79079999999999984</v>
          </cell>
          <cell r="AI1038">
            <v>0.76900000000000002</v>
          </cell>
          <cell r="AJ1038">
            <v>0.73540000000000039</v>
          </cell>
          <cell r="AK1038">
            <v>0.70540000000000036</v>
          </cell>
          <cell r="AL1038">
            <v>0.67540000000000044</v>
          </cell>
        </row>
        <row r="1039">
          <cell r="AD1039">
            <v>1.1000000000000001</v>
          </cell>
          <cell r="AE1039">
            <v>0.87800000000000022</v>
          </cell>
          <cell r="AF1039">
            <v>0.83600000000000041</v>
          </cell>
          <cell r="AG1039">
            <v>0.81399999999999961</v>
          </cell>
          <cell r="AH1039">
            <v>0.79199999999999982</v>
          </cell>
          <cell r="AI1039">
            <v>0.77</v>
          </cell>
          <cell r="AJ1039">
            <v>0.73600000000000043</v>
          </cell>
          <cell r="AK1039">
            <v>0.70600000000000041</v>
          </cell>
          <cell r="AL1039">
            <v>0.67600000000000049</v>
          </cell>
        </row>
        <row r="1040">
          <cell r="AD1040">
            <v>1.1100000000000001</v>
          </cell>
          <cell r="AE1040">
            <v>0.87980000000000025</v>
          </cell>
          <cell r="AF1040">
            <v>0.83760000000000046</v>
          </cell>
          <cell r="AG1040">
            <v>0.81539999999999957</v>
          </cell>
          <cell r="AH1040">
            <v>0.79319999999999979</v>
          </cell>
          <cell r="AI1040">
            <v>0.77100000000000002</v>
          </cell>
          <cell r="AJ1040">
            <v>0.73660000000000048</v>
          </cell>
          <cell r="AK1040">
            <v>0.70660000000000045</v>
          </cell>
          <cell r="AL1040">
            <v>0.67660000000000053</v>
          </cell>
        </row>
        <row r="1041">
          <cell r="AD1041">
            <v>1.1200000000000001</v>
          </cell>
          <cell r="AE1041">
            <v>0.88160000000000027</v>
          </cell>
          <cell r="AF1041">
            <v>0.8392000000000005</v>
          </cell>
          <cell r="AG1041">
            <v>0.81679999999999953</v>
          </cell>
          <cell r="AH1041">
            <v>0.79439999999999977</v>
          </cell>
          <cell r="AI1041">
            <v>0.77200000000000002</v>
          </cell>
          <cell r="AJ1041">
            <v>0.73720000000000052</v>
          </cell>
          <cell r="AK1041">
            <v>0.70720000000000049</v>
          </cell>
          <cell r="AL1041">
            <v>0.67720000000000058</v>
          </cell>
        </row>
        <row r="1042">
          <cell r="AD1042">
            <v>1.1299999999999999</v>
          </cell>
          <cell r="AE1042">
            <v>0.8834000000000003</v>
          </cell>
          <cell r="AF1042">
            <v>0.84080000000000055</v>
          </cell>
          <cell r="AG1042">
            <v>0.81819999999999948</v>
          </cell>
          <cell r="AH1042">
            <v>0.79559999999999975</v>
          </cell>
          <cell r="AI1042">
            <v>0.77300000000000002</v>
          </cell>
          <cell r="AJ1042">
            <v>0.73780000000000057</v>
          </cell>
          <cell r="AK1042">
            <v>0.70780000000000054</v>
          </cell>
          <cell r="AL1042">
            <v>0.67780000000000062</v>
          </cell>
        </row>
        <row r="1043">
          <cell r="AD1043">
            <v>1.1399999999999999</v>
          </cell>
          <cell r="AE1043">
            <v>0.88520000000000032</v>
          </cell>
          <cell r="AF1043">
            <v>0.84240000000000059</v>
          </cell>
          <cell r="AG1043">
            <v>0.81959999999999944</v>
          </cell>
          <cell r="AH1043">
            <v>0.79679999999999973</v>
          </cell>
          <cell r="AI1043">
            <v>0.77400000000000002</v>
          </cell>
          <cell r="AJ1043">
            <v>0.73840000000000061</v>
          </cell>
          <cell r="AK1043">
            <v>0.70840000000000058</v>
          </cell>
          <cell r="AL1043">
            <v>0.67840000000000067</v>
          </cell>
        </row>
        <row r="1044">
          <cell r="AD1044">
            <v>1.1499999999999999</v>
          </cell>
          <cell r="AE1044">
            <v>0.88700000000000034</v>
          </cell>
          <cell r="AF1044">
            <v>0.84400000000000064</v>
          </cell>
          <cell r="AG1044">
            <v>0.8209999999999994</v>
          </cell>
          <cell r="AH1044">
            <v>0.79799999999999971</v>
          </cell>
          <cell r="AI1044">
            <v>0.77500000000000002</v>
          </cell>
          <cell r="AJ1044">
            <v>0.73900000000000066</v>
          </cell>
          <cell r="AK1044">
            <v>0.70900000000000063</v>
          </cell>
          <cell r="AL1044">
            <v>0.67900000000000071</v>
          </cell>
        </row>
        <row r="1045">
          <cell r="AD1045">
            <v>1.1599999999999999</v>
          </cell>
          <cell r="AE1045">
            <v>0.88880000000000037</v>
          </cell>
          <cell r="AF1045">
            <v>0.84560000000000068</v>
          </cell>
          <cell r="AG1045">
            <v>0.82239999999999935</v>
          </cell>
          <cell r="AH1045">
            <v>0.79919999999999969</v>
          </cell>
          <cell r="AI1045">
            <v>0.77600000000000002</v>
          </cell>
          <cell r="AJ1045">
            <v>0.7396000000000007</v>
          </cell>
          <cell r="AK1045">
            <v>0.70960000000000067</v>
          </cell>
          <cell r="AL1045">
            <v>0.67960000000000076</v>
          </cell>
        </row>
        <row r="1046">
          <cell r="AD1046">
            <v>1.17</v>
          </cell>
          <cell r="AE1046">
            <v>0.89060000000000039</v>
          </cell>
          <cell r="AF1046">
            <v>0.84720000000000073</v>
          </cell>
          <cell r="AG1046">
            <v>0.82379999999999931</v>
          </cell>
          <cell r="AH1046">
            <v>0.80039999999999967</v>
          </cell>
          <cell r="AI1046">
            <v>0.77700000000000002</v>
          </cell>
          <cell r="AJ1046">
            <v>0.74020000000000075</v>
          </cell>
          <cell r="AK1046">
            <v>0.71020000000000072</v>
          </cell>
          <cell r="AL1046">
            <v>0.6802000000000008</v>
          </cell>
        </row>
        <row r="1047">
          <cell r="AD1047">
            <v>1.18</v>
          </cell>
          <cell r="AE1047">
            <v>0.89240000000000042</v>
          </cell>
          <cell r="AF1047">
            <v>0.84880000000000078</v>
          </cell>
          <cell r="AG1047">
            <v>0.82519999999999927</v>
          </cell>
          <cell r="AH1047">
            <v>0.80159999999999965</v>
          </cell>
          <cell r="AI1047">
            <v>0.77800000000000002</v>
          </cell>
          <cell r="AJ1047">
            <v>0.74080000000000079</v>
          </cell>
          <cell r="AK1047">
            <v>0.71080000000000076</v>
          </cell>
          <cell r="AL1047">
            <v>0.68080000000000085</v>
          </cell>
        </row>
        <row r="1048">
          <cell r="AD1048">
            <v>1.19</v>
          </cell>
          <cell r="AE1048">
            <v>0.89420000000000044</v>
          </cell>
          <cell r="AF1048">
            <v>0.85040000000000082</v>
          </cell>
          <cell r="AG1048">
            <v>0.82659999999999922</v>
          </cell>
          <cell r="AH1048">
            <v>0.80279999999999963</v>
          </cell>
          <cell r="AI1048">
            <v>0.77900000000000003</v>
          </cell>
          <cell r="AJ1048">
            <v>0.74140000000000084</v>
          </cell>
          <cell r="AK1048">
            <v>0.71140000000000081</v>
          </cell>
          <cell r="AL1048">
            <v>0.68140000000000089</v>
          </cell>
        </row>
        <row r="1049">
          <cell r="AD1049">
            <v>1.2</v>
          </cell>
          <cell r="AE1049">
            <v>0.89600000000000046</v>
          </cell>
          <cell r="AF1049">
            <v>0.85200000000000087</v>
          </cell>
          <cell r="AG1049">
            <v>0.82799999999999918</v>
          </cell>
          <cell r="AH1049">
            <v>0.8039999999999996</v>
          </cell>
          <cell r="AI1049">
            <v>0.78</v>
          </cell>
          <cell r="AJ1049">
            <v>0.74200000000000088</v>
          </cell>
          <cell r="AK1049">
            <v>0.71200000000000085</v>
          </cell>
          <cell r="AL1049">
            <v>0.68200000000000094</v>
          </cell>
        </row>
        <row r="1050">
          <cell r="AD1050">
            <v>1.21</v>
          </cell>
          <cell r="AE1050">
            <v>0.89780000000000049</v>
          </cell>
          <cell r="AF1050">
            <v>0.85360000000000091</v>
          </cell>
          <cell r="AG1050">
            <v>0.82939999999999914</v>
          </cell>
          <cell r="AH1050">
            <v>0.80519999999999958</v>
          </cell>
          <cell r="AI1050">
            <v>0.78100000000000003</v>
          </cell>
          <cell r="AJ1050">
            <v>0.74260000000000093</v>
          </cell>
          <cell r="AK1050">
            <v>0.7126000000000009</v>
          </cell>
          <cell r="AL1050">
            <v>0.68260000000000098</v>
          </cell>
        </row>
        <row r="1051">
          <cell r="AD1051">
            <v>1.22</v>
          </cell>
          <cell r="AE1051">
            <v>0.89960000000000051</v>
          </cell>
          <cell r="AF1051">
            <v>0.85520000000000096</v>
          </cell>
          <cell r="AG1051">
            <v>0.83079999999999909</v>
          </cell>
          <cell r="AH1051">
            <v>0.80639999999999956</v>
          </cell>
          <cell r="AI1051">
            <v>0.78200000000000003</v>
          </cell>
          <cell r="AJ1051">
            <v>0.74320000000000097</v>
          </cell>
          <cell r="AK1051">
            <v>0.71320000000000094</v>
          </cell>
          <cell r="AL1051">
            <v>0.68320000000000103</v>
          </cell>
        </row>
        <row r="1052">
          <cell r="AD1052">
            <v>1.23</v>
          </cell>
          <cell r="AE1052">
            <v>0.90140000000000053</v>
          </cell>
          <cell r="AF1052">
            <v>0.85680000000000101</v>
          </cell>
          <cell r="AG1052">
            <v>0.83219999999999905</v>
          </cell>
          <cell r="AH1052">
            <v>0.80759999999999954</v>
          </cell>
          <cell r="AI1052">
            <v>0.78300000000000003</v>
          </cell>
          <cell r="AJ1052">
            <v>0.74380000000000102</v>
          </cell>
          <cell r="AK1052">
            <v>0.71380000000000099</v>
          </cell>
          <cell r="AL1052">
            <v>0.68380000000000107</v>
          </cell>
        </row>
        <row r="1053">
          <cell r="AD1053">
            <v>1.24</v>
          </cell>
          <cell r="AE1053">
            <v>0.90320000000000056</v>
          </cell>
          <cell r="AF1053">
            <v>0.85840000000000105</v>
          </cell>
          <cell r="AG1053">
            <v>0.83359999999999901</v>
          </cell>
          <cell r="AH1053">
            <v>0.80879999999999952</v>
          </cell>
          <cell r="AI1053">
            <v>0.78400000000000003</v>
          </cell>
          <cell r="AJ1053">
            <v>0.74440000000000106</v>
          </cell>
          <cell r="AK1053">
            <v>0.71440000000000103</v>
          </cell>
          <cell r="AL1053">
            <v>0.68440000000000112</v>
          </cell>
        </row>
        <row r="1054">
          <cell r="AD1054">
            <v>1.25</v>
          </cell>
          <cell r="AE1054">
            <v>0.90500000000000058</v>
          </cell>
          <cell r="AF1054">
            <v>0.8600000000000011</v>
          </cell>
          <cell r="AG1054">
            <v>0.83499999999999897</v>
          </cell>
          <cell r="AH1054">
            <v>0.8099999999999995</v>
          </cell>
          <cell r="AI1054">
            <v>0.78500000000000003</v>
          </cell>
          <cell r="AJ1054">
            <v>0.74500000000000111</v>
          </cell>
          <cell r="AK1054">
            <v>0.71500000000000108</v>
          </cell>
          <cell r="AL1054">
            <v>0.68500000000000116</v>
          </cell>
        </row>
        <row r="1055">
          <cell r="AD1055">
            <v>1.26</v>
          </cell>
          <cell r="AE1055">
            <v>0.90680000000000061</v>
          </cell>
          <cell r="AF1055">
            <v>0.86160000000000114</v>
          </cell>
          <cell r="AG1055">
            <v>0.83639999999999892</v>
          </cell>
          <cell r="AH1055">
            <v>0.81119999999999948</v>
          </cell>
          <cell r="AI1055">
            <v>0.78600000000000003</v>
          </cell>
          <cell r="AJ1055">
            <v>0.74560000000000115</v>
          </cell>
          <cell r="AK1055">
            <v>0.71560000000000112</v>
          </cell>
          <cell r="AL1055">
            <v>0.68560000000000121</v>
          </cell>
        </row>
        <row r="1056">
          <cell r="AD1056">
            <v>1.27</v>
          </cell>
          <cell r="AE1056">
            <v>0.90860000000000063</v>
          </cell>
          <cell r="AF1056">
            <v>0.86320000000000119</v>
          </cell>
          <cell r="AG1056">
            <v>0.83779999999999888</v>
          </cell>
          <cell r="AH1056">
            <v>0.81239999999999946</v>
          </cell>
          <cell r="AI1056">
            <v>0.78700000000000003</v>
          </cell>
          <cell r="AJ1056">
            <v>0.7462000000000012</v>
          </cell>
          <cell r="AK1056">
            <v>0.71620000000000117</v>
          </cell>
          <cell r="AL1056">
            <v>0.68620000000000125</v>
          </cell>
        </row>
        <row r="1057">
          <cell r="AD1057">
            <v>1.28</v>
          </cell>
          <cell r="AE1057">
            <v>0.91040000000000065</v>
          </cell>
          <cell r="AF1057">
            <v>0.86480000000000123</v>
          </cell>
          <cell r="AG1057">
            <v>0.83919999999999884</v>
          </cell>
          <cell r="AH1057">
            <v>0.81359999999999943</v>
          </cell>
          <cell r="AI1057">
            <v>0.78800000000000003</v>
          </cell>
          <cell r="AJ1057">
            <v>0.74680000000000124</v>
          </cell>
          <cell r="AK1057">
            <v>0.71680000000000121</v>
          </cell>
          <cell r="AL1057">
            <v>0.6868000000000013</v>
          </cell>
        </row>
        <row r="1058">
          <cell r="AD1058">
            <v>1.29</v>
          </cell>
          <cell r="AE1058">
            <v>0.91220000000000068</v>
          </cell>
          <cell r="AF1058">
            <v>0.86640000000000128</v>
          </cell>
          <cell r="AG1058">
            <v>0.84059999999999879</v>
          </cell>
          <cell r="AH1058">
            <v>0.81479999999999941</v>
          </cell>
          <cell r="AI1058">
            <v>0.78900000000000003</v>
          </cell>
          <cell r="AJ1058">
            <v>0.74740000000000129</v>
          </cell>
          <cell r="AK1058">
            <v>0.71740000000000126</v>
          </cell>
          <cell r="AL1058">
            <v>0.68740000000000134</v>
          </cell>
        </row>
        <row r="1059">
          <cell r="AD1059">
            <v>1.3</v>
          </cell>
          <cell r="AE1059">
            <v>0.9140000000000007</v>
          </cell>
          <cell r="AF1059">
            <v>0.86800000000000133</v>
          </cell>
          <cell r="AG1059">
            <v>0.84199999999999875</v>
          </cell>
          <cell r="AH1059">
            <v>0.81599999999999939</v>
          </cell>
          <cell r="AI1059">
            <v>0.79</v>
          </cell>
          <cell r="AJ1059">
            <v>0.74800000000000133</v>
          </cell>
          <cell r="AK1059">
            <v>0.7180000000000013</v>
          </cell>
          <cell r="AL1059">
            <v>0.68800000000000139</v>
          </cell>
        </row>
        <row r="1060">
          <cell r="AD1060">
            <v>1.31</v>
          </cell>
          <cell r="AE1060">
            <v>0.91580000000000072</v>
          </cell>
          <cell r="AF1060">
            <v>0.86960000000000137</v>
          </cell>
          <cell r="AG1060">
            <v>0.84339999999999871</v>
          </cell>
          <cell r="AH1060">
            <v>0.81719999999999937</v>
          </cell>
          <cell r="AI1060">
            <v>0.79100000000000004</v>
          </cell>
          <cell r="AJ1060">
            <v>0.74860000000000138</v>
          </cell>
          <cell r="AK1060">
            <v>0.71860000000000135</v>
          </cell>
          <cell r="AL1060">
            <v>0.68860000000000143</v>
          </cell>
        </row>
        <row r="1061">
          <cell r="AD1061">
            <v>1.32</v>
          </cell>
          <cell r="AE1061">
            <v>0.91760000000000075</v>
          </cell>
          <cell r="AF1061">
            <v>0.87120000000000142</v>
          </cell>
          <cell r="AG1061">
            <v>0.84479999999999866</v>
          </cell>
          <cell r="AH1061">
            <v>0.81839999999999935</v>
          </cell>
          <cell r="AI1061">
            <v>0.79200000000000004</v>
          </cell>
          <cell r="AJ1061">
            <v>0.74920000000000142</v>
          </cell>
          <cell r="AK1061">
            <v>0.71920000000000139</v>
          </cell>
          <cell r="AL1061">
            <v>0.68920000000000148</v>
          </cell>
        </row>
        <row r="1062">
          <cell r="AD1062">
            <v>1.33</v>
          </cell>
          <cell r="AE1062">
            <v>0.91940000000000077</v>
          </cell>
          <cell r="AF1062">
            <v>0.87280000000000146</v>
          </cell>
          <cell r="AG1062">
            <v>0.84619999999999862</v>
          </cell>
          <cell r="AH1062">
            <v>0.81959999999999933</v>
          </cell>
          <cell r="AI1062">
            <v>0.79300000000000004</v>
          </cell>
          <cell r="AJ1062">
            <v>0.74980000000000147</v>
          </cell>
          <cell r="AK1062">
            <v>0.71980000000000144</v>
          </cell>
          <cell r="AL1062">
            <v>0.68980000000000152</v>
          </cell>
        </row>
        <row r="1063">
          <cell r="AD1063">
            <v>1.34</v>
          </cell>
          <cell r="AE1063">
            <v>0.9212000000000008</v>
          </cell>
          <cell r="AF1063">
            <v>0.87440000000000151</v>
          </cell>
          <cell r="AG1063">
            <v>0.84759999999999858</v>
          </cell>
          <cell r="AH1063">
            <v>0.82079999999999931</v>
          </cell>
          <cell r="AI1063">
            <v>0.79400000000000004</v>
          </cell>
          <cell r="AJ1063">
            <v>0.75040000000000151</v>
          </cell>
          <cell r="AK1063">
            <v>0.72040000000000148</v>
          </cell>
          <cell r="AL1063">
            <v>0.69040000000000157</v>
          </cell>
        </row>
        <row r="1064">
          <cell r="AD1064">
            <v>1.35</v>
          </cell>
          <cell r="AE1064">
            <v>0.92300000000000082</v>
          </cell>
          <cell r="AF1064">
            <v>0.87600000000000156</v>
          </cell>
          <cell r="AG1064">
            <v>0.84899999999999853</v>
          </cell>
          <cell r="AH1064">
            <v>0.82199999999999929</v>
          </cell>
          <cell r="AI1064">
            <v>0.79500000000000004</v>
          </cell>
          <cell r="AJ1064">
            <v>0.75100000000000156</v>
          </cell>
          <cell r="AK1064">
            <v>0.72100000000000153</v>
          </cell>
          <cell r="AL1064">
            <v>0.69100000000000161</v>
          </cell>
        </row>
        <row r="1065">
          <cell r="AD1065">
            <v>1.36</v>
          </cell>
          <cell r="AE1065">
            <v>0.92480000000000084</v>
          </cell>
          <cell r="AF1065">
            <v>0.8776000000000016</v>
          </cell>
          <cell r="AG1065">
            <v>0.85039999999999849</v>
          </cell>
          <cell r="AH1065">
            <v>0.82319999999999927</v>
          </cell>
          <cell r="AI1065">
            <v>0.79600000000000004</v>
          </cell>
          <cell r="AJ1065">
            <v>0.7516000000000016</v>
          </cell>
          <cell r="AK1065">
            <v>0.72160000000000157</v>
          </cell>
          <cell r="AL1065">
            <v>0.69160000000000166</v>
          </cell>
        </row>
        <row r="1066">
          <cell r="AD1066">
            <v>1.37</v>
          </cell>
          <cell r="AE1066">
            <v>0.92660000000000087</v>
          </cell>
          <cell r="AF1066">
            <v>0.87920000000000165</v>
          </cell>
          <cell r="AG1066">
            <v>0.85179999999999845</v>
          </cell>
          <cell r="AH1066">
            <v>0.82439999999999924</v>
          </cell>
          <cell r="AI1066">
            <v>0.79700000000000004</v>
          </cell>
          <cell r="AJ1066">
            <v>0.75220000000000165</v>
          </cell>
          <cell r="AK1066">
            <v>0.72220000000000162</v>
          </cell>
          <cell r="AL1066">
            <v>0.6922000000000017</v>
          </cell>
        </row>
        <row r="1067">
          <cell r="AD1067">
            <v>1.38</v>
          </cell>
          <cell r="AE1067">
            <v>0.92840000000000089</v>
          </cell>
          <cell r="AF1067">
            <v>0.88080000000000169</v>
          </cell>
          <cell r="AG1067">
            <v>0.8531999999999984</v>
          </cell>
          <cell r="AH1067">
            <v>0.82559999999999922</v>
          </cell>
          <cell r="AI1067">
            <v>0.79800000000000004</v>
          </cell>
          <cell r="AJ1067">
            <v>0.75280000000000169</v>
          </cell>
          <cell r="AK1067">
            <v>0.72280000000000166</v>
          </cell>
          <cell r="AL1067">
            <v>0.69280000000000175</v>
          </cell>
        </row>
        <row r="1068">
          <cell r="AD1068">
            <v>1.39</v>
          </cell>
          <cell r="AE1068">
            <v>0.93020000000000092</v>
          </cell>
          <cell r="AF1068">
            <v>0.88240000000000174</v>
          </cell>
          <cell r="AG1068">
            <v>0.85459999999999836</v>
          </cell>
          <cell r="AH1068">
            <v>0.8267999999999992</v>
          </cell>
          <cell r="AI1068">
            <v>0.79900000000000004</v>
          </cell>
          <cell r="AJ1068">
            <v>0.75340000000000173</v>
          </cell>
          <cell r="AK1068">
            <v>0.72340000000000171</v>
          </cell>
          <cell r="AL1068">
            <v>0.69340000000000179</v>
          </cell>
        </row>
        <row r="1069">
          <cell r="AD1069">
            <v>1.4</v>
          </cell>
          <cell r="AE1069">
            <v>0.93200000000000094</v>
          </cell>
          <cell r="AF1069">
            <v>0.88400000000000178</v>
          </cell>
          <cell r="AG1069">
            <v>0.85599999999999832</v>
          </cell>
          <cell r="AH1069">
            <v>0.82799999999999918</v>
          </cell>
          <cell r="AI1069">
            <v>0.8</v>
          </cell>
          <cell r="AJ1069">
            <v>0.75400000000000178</v>
          </cell>
          <cell r="AK1069">
            <v>0.72400000000000175</v>
          </cell>
          <cell r="AL1069">
            <v>0.69400000000000184</v>
          </cell>
        </row>
        <row r="1070">
          <cell r="AD1070">
            <v>1.41</v>
          </cell>
          <cell r="AE1070">
            <v>0.93380000000000096</v>
          </cell>
          <cell r="AF1070">
            <v>0.88560000000000183</v>
          </cell>
          <cell r="AG1070">
            <v>0.85739999999999827</v>
          </cell>
          <cell r="AH1070">
            <v>0.82919999999999916</v>
          </cell>
          <cell r="AI1070">
            <v>0.80100000000000005</v>
          </cell>
          <cell r="AJ1070">
            <v>0.75460000000000182</v>
          </cell>
          <cell r="AK1070">
            <v>0.7246000000000018</v>
          </cell>
          <cell r="AL1070">
            <v>0.69460000000000188</v>
          </cell>
        </row>
        <row r="1071">
          <cell r="AD1071">
            <v>1.42</v>
          </cell>
          <cell r="AE1071">
            <v>0.93560000000000099</v>
          </cell>
          <cell r="AF1071">
            <v>0.88720000000000188</v>
          </cell>
          <cell r="AG1071">
            <v>0.85879999999999823</v>
          </cell>
          <cell r="AH1071">
            <v>0.83039999999999914</v>
          </cell>
          <cell r="AI1071">
            <v>0.80200000000000005</v>
          </cell>
          <cell r="AJ1071">
            <v>0.75520000000000187</v>
          </cell>
          <cell r="AK1071">
            <v>0.72520000000000184</v>
          </cell>
          <cell r="AL1071">
            <v>0.69520000000000193</v>
          </cell>
        </row>
        <row r="1072">
          <cell r="AD1072">
            <v>1.43</v>
          </cell>
          <cell r="AE1072">
            <v>0.93740000000000101</v>
          </cell>
          <cell r="AF1072">
            <v>0.88880000000000192</v>
          </cell>
          <cell r="AG1072">
            <v>0.86019999999999819</v>
          </cell>
          <cell r="AH1072">
            <v>0.83159999999999912</v>
          </cell>
          <cell r="AI1072">
            <v>0.80300000000000005</v>
          </cell>
          <cell r="AJ1072">
            <v>0.75580000000000191</v>
          </cell>
          <cell r="AK1072">
            <v>0.72580000000000189</v>
          </cell>
          <cell r="AL1072">
            <v>0.69580000000000197</v>
          </cell>
        </row>
        <row r="1073">
          <cell r="AD1073">
            <v>1.44</v>
          </cell>
          <cell r="AE1073">
            <v>0.93920000000000103</v>
          </cell>
          <cell r="AF1073">
            <v>0.89040000000000197</v>
          </cell>
          <cell r="AG1073">
            <v>0.86159999999999815</v>
          </cell>
          <cell r="AH1073">
            <v>0.8327999999999991</v>
          </cell>
          <cell r="AI1073">
            <v>0.80400000000000005</v>
          </cell>
          <cell r="AJ1073">
            <v>0.75640000000000196</v>
          </cell>
          <cell r="AK1073">
            <v>0.72640000000000193</v>
          </cell>
          <cell r="AL1073">
            <v>0.69640000000000202</v>
          </cell>
        </row>
        <row r="1074">
          <cell r="AD1074">
            <v>1.45</v>
          </cell>
          <cell r="AE1074">
            <v>0.94100000000000106</v>
          </cell>
          <cell r="AF1074">
            <v>0.89200000000000201</v>
          </cell>
          <cell r="AG1074">
            <v>0.8629999999999981</v>
          </cell>
          <cell r="AH1074">
            <v>0.83399999999999908</v>
          </cell>
          <cell r="AI1074">
            <v>0.80500000000000005</v>
          </cell>
          <cell r="AJ1074">
            <v>0.757000000000002</v>
          </cell>
          <cell r="AK1074">
            <v>0.72700000000000198</v>
          </cell>
          <cell r="AL1074">
            <v>0.69700000000000206</v>
          </cell>
        </row>
        <row r="1075">
          <cell r="AD1075">
            <v>1.46</v>
          </cell>
          <cell r="AE1075">
            <v>0.94280000000000108</v>
          </cell>
          <cell r="AF1075">
            <v>0.89360000000000206</v>
          </cell>
          <cell r="AG1075">
            <v>0.86439999999999806</v>
          </cell>
          <cell r="AH1075">
            <v>0.83519999999999905</v>
          </cell>
          <cell r="AI1075">
            <v>0.80600000000000005</v>
          </cell>
          <cell r="AJ1075">
            <v>0.75760000000000205</v>
          </cell>
          <cell r="AK1075">
            <v>0.72760000000000202</v>
          </cell>
          <cell r="AL1075">
            <v>0.69760000000000211</v>
          </cell>
        </row>
        <row r="1076">
          <cell r="AD1076">
            <v>1.47</v>
          </cell>
          <cell r="AE1076">
            <v>0.94460000000000111</v>
          </cell>
          <cell r="AF1076">
            <v>0.89520000000000211</v>
          </cell>
          <cell r="AG1076">
            <v>0.86579999999999802</v>
          </cell>
          <cell r="AH1076">
            <v>0.83639999999999903</v>
          </cell>
          <cell r="AI1076">
            <v>0.80700000000000005</v>
          </cell>
          <cell r="AJ1076">
            <v>0.75820000000000209</v>
          </cell>
          <cell r="AK1076">
            <v>0.72820000000000207</v>
          </cell>
          <cell r="AL1076">
            <v>0.69820000000000215</v>
          </cell>
        </row>
        <row r="1077">
          <cell r="AD1077">
            <v>1.48</v>
          </cell>
          <cell r="AE1077">
            <v>0.94640000000000113</v>
          </cell>
          <cell r="AF1077">
            <v>0.89680000000000215</v>
          </cell>
          <cell r="AG1077">
            <v>0.86719999999999797</v>
          </cell>
          <cell r="AH1077">
            <v>0.83759999999999901</v>
          </cell>
          <cell r="AI1077">
            <v>0.80800000000000005</v>
          </cell>
          <cell r="AJ1077">
            <v>0.75880000000000214</v>
          </cell>
          <cell r="AK1077">
            <v>0.72880000000000211</v>
          </cell>
          <cell r="AL1077">
            <v>0.6988000000000022</v>
          </cell>
        </row>
        <row r="1078">
          <cell r="AD1078">
            <v>1.49</v>
          </cell>
          <cell r="AE1078">
            <v>0.94820000000000115</v>
          </cell>
          <cell r="AF1078">
            <v>0.8984000000000022</v>
          </cell>
          <cell r="AG1078">
            <v>0.86859999999999793</v>
          </cell>
          <cell r="AH1078">
            <v>0.83879999999999899</v>
          </cell>
          <cell r="AI1078">
            <v>0.80900000000000005</v>
          </cell>
          <cell r="AJ1078">
            <v>0.75940000000000218</v>
          </cell>
          <cell r="AK1078">
            <v>0.72940000000000216</v>
          </cell>
          <cell r="AL1078">
            <v>0.69940000000000224</v>
          </cell>
        </row>
        <row r="1079">
          <cell r="AD1079">
            <v>1.5</v>
          </cell>
          <cell r="AE1079">
            <v>0.95</v>
          </cell>
          <cell r="AF1079">
            <v>0.9</v>
          </cell>
          <cell r="AG1079">
            <v>0.87</v>
          </cell>
          <cell r="AH1079">
            <v>0.84</v>
          </cell>
          <cell r="AI1079">
            <v>0.81</v>
          </cell>
          <cell r="AJ1079">
            <v>0.76</v>
          </cell>
          <cell r="AK1079">
            <v>0.73</v>
          </cell>
          <cell r="AL1079">
            <v>0.7</v>
          </cell>
        </row>
        <row r="1080">
          <cell r="AD1080">
            <v>1.51</v>
          </cell>
          <cell r="AE1080">
            <v>0.95179999999999998</v>
          </cell>
          <cell r="AF1080">
            <v>0.90160000000000007</v>
          </cell>
          <cell r="AG1080">
            <v>0.87139999999999995</v>
          </cell>
          <cell r="AH1080">
            <v>0.84139999999999993</v>
          </cell>
          <cell r="AI1080">
            <v>0.81120000000000003</v>
          </cell>
          <cell r="AJ1080">
            <v>0.76119999999999999</v>
          </cell>
          <cell r="AK1080">
            <v>0.73119999999999996</v>
          </cell>
          <cell r="AL1080">
            <v>0.7016</v>
          </cell>
        </row>
        <row r="1081">
          <cell r="AD1081">
            <v>1.52</v>
          </cell>
          <cell r="AE1081">
            <v>0.9536</v>
          </cell>
          <cell r="AF1081">
            <v>0.90320000000000011</v>
          </cell>
          <cell r="AG1081">
            <v>0.87279999999999991</v>
          </cell>
          <cell r="AH1081">
            <v>0.84279999999999988</v>
          </cell>
          <cell r="AI1081">
            <v>0.81240000000000001</v>
          </cell>
          <cell r="AJ1081">
            <v>0.76239999999999997</v>
          </cell>
          <cell r="AK1081">
            <v>0.73239999999999994</v>
          </cell>
          <cell r="AL1081">
            <v>0.70320000000000005</v>
          </cell>
        </row>
        <row r="1082">
          <cell r="AD1082">
            <v>1.53</v>
          </cell>
          <cell r="AE1082">
            <v>0.95540000000000003</v>
          </cell>
          <cell r="AF1082">
            <v>0.90480000000000016</v>
          </cell>
          <cell r="AG1082">
            <v>0.87419999999999987</v>
          </cell>
          <cell r="AH1082">
            <v>0.84419999999999984</v>
          </cell>
          <cell r="AI1082">
            <v>0.81359999999999999</v>
          </cell>
          <cell r="AJ1082">
            <v>0.76359999999999995</v>
          </cell>
          <cell r="AK1082">
            <v>0.73359999999999992</v>
          </cell>
          <cell r="AL1082">
            <v>0.70480000000000009</v>
          </cell>
        </row>
        <row r="1083">
          <cell r="AD1083">
            <v>1.54</v>
          </cell>
          <cell r="AE1083">
            <v>0.95720000000000005</v>
          </cell>
          <cell r="AF1083">
            <v>0.90640000000000021</v>
          </cell>
          <cell r="AG1083">
            <v>0.87559999999999982</v>
          </cell>
          <cell r="AH1083">
            <v>0.8455999999999998</v>
          </cell>
          <cell r="AI1083">
            <v>0.81479999999999997</v>
          </cell>
          <cell r="AJ1083">
            <v>0.76479999999999992</v>
          </cell>
          <cell r="AK1083">
            <v>0.7347999999999999</v>
          </cell>
          <cell r="AL1083">
            <v>0.70640000000000014</v>
          </cell>
        </row>
        <row r="1084">
          <cell r="AD1084">
            <v>1.55</v>
          </cell>
          <cell r="AE1084">
            <v>0.95900000000000007</v>
          </cell>
          <cell r="AF1084">
            <v>0.90800000000000025</v>
          </cell>
          <cell r="AG1084">
            <v>0.87699999999999978</v>
          </cell>
          <cell r="AH1084">
            <v>0.84699999999999975</v>
          </cell>
          <cell r="AI1084">
            <v>0.81599999999999995</v>
          </cell>
          <cell r="AJ1084">
            <v>0.7659999999999999</v>
          </cell>
          <cell r="AK1084">
            <v>0.73599999999999988</v>
          </cell>
          <cell r="AL1084">
            <v>0.70800000000000018</v>
          </cell>
        </row>
        <row r="1085">
          <cell r="AD1085">
            <v>1.56</v>
          </cell>
          <cell r="AE1085">
            <v>0.9608000000000001</v>
          </cell>
          <cell r="AF1085">
            <v>0.9096000000000003</v>
          </cell>
          <cell r="AG1085">
            <v>0.87839999999999974</v>
          </cell>
          <cell r="AH1085">
            <v>0.84839999999999971</v>
          </cell>
          <cell r="AI1085">
            <v>0.81719999999999993</v>
          </cell>
          <cell r="AJ1085">
            <v>0.76719999999999988</v>
          </cell>
          <cell r="AK1085">
            <v>0.73719999999999986</v>
          </cell>
          <cell r="AL1085">
            <v>0.70960000000000023</v>
          </cell>
        </row>
        <row r="1086">
          <cell r="AD1086">
            <v>1.57</v>
          </cell>
          <cell r="AE1086">
            <v>0.96260000000000012</v>
          </cell>
          <cell r="AF1086">
            <v>0.91120000000000034</v>
          </cell>
          <cell r="AG1086">
            <v>0.87979999999999969</v>
          </cell>
          <cell r="AH1086">
            <v>0.84979999999999967</v>
          </cell>
          <cell r="AI1086">
            <v>0.81839999999999991</v>
          </cell>
          <cell r="AJ1086">
            <v>0.76839999999999986</v>
          </cell>
          <cell r="AK1086">
            <v>0.73839999999999983</v>
          </cell>
          <cell r="AL1086">
            <v>0.71120000000000028</v>
          </cell>
        </row>
        <row r="1087">
          <cell r="AD1087">
            <v>1.58</v>
          </cell>
          <cell r="AE1087">
            <v>0.96440000000000015</v>
          </cell>
          <cell r="AF1087">
            <v>0.91280000000000039</v>
          </cell>
          <cell r="AG1087">
            <v>0.88119999999999965</v>
          </cell>
          <cell r="AH1087">
            <v>0.85119999999999962</v>
          </cell>
          <cell r="AI1087">
            <v>0.81959999999999988</v>
          </cell>
          <cell r="AJ1087">
            <v>0.76959999999999984</v>
          </cell>
          <cell r="AK1087">
            <v>0.73959999999999981</v>
          </cell>
          <cell r="AL1087">
            <v>0.71280000000000032</v>
          </cell>
        </row>
        <row r="1088">
          <cell r="AD1088">
            <v>1.59</v>
          </cell>
          <cell r="AE1088">
            <v>0.96620000000000017</v>
          </cell>
          <cell r="AF1088">
            <v>0.91440000000000043</v>
          </cell>
          <cell r="AG1088">
            <v>0.88259999999999961</v>
          </cell>
          <cell r="AH1088">
            <v>0.85259999999999958</v>
          </cell>
          <cell r="AI1088">
            <v>0.82079999999999986</v>
          </cell>
          <cell r="AJ1088">
            <v>0.77079999999999982</v>
          </cell>
          <cell r="AK1088">
            <v>0.74079999999999979</v>
          </cell>
          <cell r="AL1088">
            <v>0.71440000000000037</v>
          </cell>
        </row>
        <row r="1089">
          <cell r="AD1089">
            <v>1.6</v>
          </cell>
          <cell r="AE1089">
            <v>0.96800000000000019</v>
          </cell>
          <cell r="AF1089">
            <v>0.91600000000000048</v>
          </cell>
          <cell r="AG1089">
            <v>0.88399999999999956</v>
          </cell>
          <cell r="AH1089">
            <v>0.85399999999999954</v>
          </cell>
          <cell r="AI1089">
            <v>0.82199999999999984</v>
          </cell>
          <cell r="AJ1089">
            <v>0.7719999999999998</v>
          </cell>
          <cell r="AK1089">
            <v>0.74199999999999977</v>
          </cell>
          <cell r="AL1089">
            <v>0.71600000000000041</v>
          </cell>
        </row>
        <row r="1090">
          <cell r="AD1090">
            <v>1.61</v>
          </cell>
          <cell r="AE1090">
            <v>0.96980000000000022</v>
          </cell>
          <cell r="AF1090">
            <v>0.91760000000000053</v>
          </cell>
          <cell r="AG1090">
            <v>0.88539999999999952</v>
          </cell>
          <cell r="AH1090">
            <v>0.85539999999999949</v>
          </cell>
          <cell r="AI1090">
            <v>0.82319999999999982</v>
          </cell>
          <cell r="AJ1090">
            <v>0.77319999999999978</v>
          </cell>
          <cell r="AK1090">
            <v>0.74319999999999975</v>
          </cell>
          <cell r="AL1090">
            <v>0.71760000000000046</v>
          </cell>
        </row>
        <row r="1091">
          <cell r="AD1091">
            <v>1.62</v>
          </cell>
          <cell r="AE1091">
            <v>0.97160000000000024</v>
          </cell>
          <cell r="AF1091">
            <v>0.91920000000000057</v>
          </cell>
          <cell r="AG1091">
            <v>0.88679999999999948</v>
          </cell>
          <cell r="AH1091">
            <v>0.85679999999999945</v>
          </cell>
          <cell r="AI1091">
            <v>0.8243999999999998</v>
          </cell>
          <cell r="AJ1091">
            <v>0.77439999999999976</v>
          </cell>
          <cell r="AK1091">
            <v>0.74439999999999973</v>
          </cell>
          <cell r="AL1091">
            <v>0.71920000000000051</v>
          </cell>
        </row>
        <row r="1092">
          <cell r="AD1092">
            <v>1.63</v>
          </cell>
          <cell r="AE1092">
            <v>0.97340000000000027</v>
          </cell>
          <cell r="AF1092">
            <v>0.92080000000000062</v>
          </cell>
          <cell r="AG1092">
            <v>0.88819999999999943</v>
          </cell>
          <cell r="AH1092">
            <v>0.85819999999999941</v>
          </cell>
          <cell r="AI1092">
            <v>0.82559999999999978</v>
          </cell>
          <cell r="AJ1092">
            <v>0.77559999999999973</v>
          </cell>
          <cell r="AK1092">
            <v>0.74559999999999971</v>
          </cell>
          <cell r="AL1092">
            <v>0.72080000000000055</v>
          </cell>
        </row>
        <row r="1093">
          <cell r="AD1093">
            <v>1.64</v>
          </cell>
          <cell r="AE1093">
            <v>0.97520000000000029</v>
          </cell>
          <cell r="AF1093">
            <v>0.92240000000000066</v>
          </cell>
          <cell r="AG1093">
            <v>0.88959999999999939</v>
          </cell>
          <cell r="AH1093">
            <v>0.85959999999999936</v>
          </cell>
          <cell r="AI1093">
            <v>0.82679999999999976</v>
          </cell>
          <cell r="AJ1093">
            <v>0.77679999999999971</v>
          </cell>
          <cell r="AK1093">
            <v>0.74679999999999969</v>
          </cell>
          <cell r="AL1093">
            <v>0.7224000000000006</v>
          </cell>
        </row>
        <row r="1094">
          <cell r="AD1094">
            <v>1.65</v>
          </cell>
          <cell r="AE1094">
            <v>0.97700000000000031</v>
          </cell>
          <cell r="AF1094">
            <v>0.92400000000000071</v>
          </cell>
          <cell r="AG1094">
            <v>0.89099999999999935</v>
          </cell>
          <cell r="AH1094">
            <v>0.86099999999999932</v>
          </cell>
          <cell r="AI1094">
            <v>0.82799999999999974</v>
          </cell>
          <cell r="AJ1094">
            <v>0.77799999999999969</v>
          </cell>
          <cell r="AK1094">
            <v>0.74799999999999967</v>
          </cell>
          <cell r="AL1094">
            <v>0.72400000000000064</v>
          </cell>
        </row>
        <row r="1095">
          <cell r="AD1095">
            <v>1.66</v>
          </cell>
          <cell r="AE1095">
            <v>0.97880000000000034</v>
          </cell>
          <cell r="AF1095">
            <v>0.92560000000000076</v>
          </cell>
          <cell r="AG1095">
            <v>0.8923999999999993</v>
          </cell>
          <cell r="AH1095">
            <v>0.86239999999999928</v>
          </cell>
          <cell r="AI1095">
            <v>0.82919999999999972</v>
          </cell>
          <cell r="AJ1095">
            <v>0.77919999999999967</v>
          </cell>
          <cell r="AK1095">
            <v>0.74919999999999964</v>
          </cell>
          <cell r="AL1095">
            <v>0.72560000000000069</v>
          </cell>
        </row>
        <row r="1096">
          <cell r="AD1096">
            <v>1.67</v>
          </cell>
          <cell r="AE1096">
            <v>0.98060000000000036</v>
          </cell>
          <cell r="AF1096">
            <v>0.9272000000000008</v>
          </cell>
          <cell r="AG1096">
            <v>0.89379999999999926</v>
          </cell>
          <cell r="AH1096">
            <v>0.86379999999999924</v>
          </cell>
          <cell r="AI1096">
            <v>0.83039999999999969</v>
          </cell>
          <cell r="AJ1096">
            <v>0.78039999999999965</v>
          </cell>
          <cell r="AK1096">
            <v>0.75039999999999962</v>
          </cell>
          <cell r="AL1096">
            <v>0.72720000000000073</v>
          </cell>
        </row>
        <row r="1097">
          <cell r="AD1097">
            <v>1.68</v>
          </cell>
          <cell r="AE1097">
            <v>0.98240000000000038</v>
          </cell>
          <cell r="AF1097">
            <v>0.92880000000000085</v>
          </cell>
          <cell r="AG1097">
            <v>0.89519999999999922</v>
          </cell>
          <cell r="AH1097">
            <v>0.86519999999999919</v>
          </cell>
          <cell r="AI1097">
            <v>0.83159999999999967</v>
          </cell>
          <cell r="AJ1097">
            <v>0.78159999999999963</v>
          </cell>
          <cell r="AK1097">
            <v>0.7515999999999996</v>
          </cell>
          <cell r="AL1097">
            <v>0.72880000000000078</v>
          </cell>
        </row>
        <row r="1098">
          <cell r="AD1098">
            <v>1.69</v>
          </cell>
          <cell r="AE1098">
            <v>0.98420000000000041</v>
          </cell>
          <cell r="AF1098">
            <v>0.93040000000000089</v>
          </cell>
          <cell r="AG1098">
            <v>0.89659999999999918</v>
          </cell>
          <cell r="AH1098">
            <v>0.86659999999999915</v>
          </cell>
          <cell r="AI1098">
            <v>0.83279999999999965</v>
          </cell>
          <cell r="AJ1098">
            <v>0.78279999999999961</v>
          </cell>
          <cell r="AK1098">
            <v>0.75279999999999958</v>
          </cell>
          <cell r="AL1098">
            <v>0.73040000000000083</v>
          </cell>
        </row>
        <row r="1099">
          <cell r="AD1099">
            <v>1.7</v>
          </cell>
          <cell r="AE1099">
            <v>0.98600000000000043</v>
          </cell>
          <cell r="AF1099">
            <v>0.93200000000000094</v>
          </cell>
          <cell r="AG1099">
            <v>0.89799999999999913</v>
          </cell>
          <cell r="AH1099">
            <v>0.86799999999999911</v>
          </cell>
          <cell r="AI1099">
            <v>0.83399999999999963</v>
          </cell>
          <cell r="AJ1099">
            <v>0.78399999999999959</v>
          </cell>
          <cell r="AK1099">
            <v>0.75399999999999956</v>
          </cell>
          <cell r="AL1099">
            <v>0.73200000000000087</v>
          </cell>
        </row>
        <row r="1100">
          <cell r="AD1100">
            <v>1.71</v>
          </cell>
          <cell r="AE1100">
            <v>0.98780000000000046</v>
          </cell>
          <cell r="AF1100">
            <v>0.93360000000000098</v>
          </cell>
          <cell r="AG1100">
            <v>0.89939999999999909</v>
          </cell>
          <cell r="AH1100">
            <v>0.86939999999999906</v>
          </cell>
          <cell r="AI1100">
            <v>0.83519999999999961</v>
          </cell>
          <cell r="AJ1100">
            <v>0.78519999999999956</v>
          </cell>
          <cell r="AK1100">
            <v>0.75519999999999954</v>
          </cell>
          <cell r="AL1100">
            <v>0.73360000000000092</v>
          </cell>
        </row>
        <row r="1101">
          <cell r="AD1101">
            <v>1.72</v>
          </cell>
          <cell r="AE1101">
            <v>0.98960000000000048</v>
          </cell>
          <cell r="AF1101">
            <v>0.93520000000000103</v>
          </cell>
          <cell r="AG1101">
            <v>0.90079999999999905</v>
          </cell>
          <cell r="AH1101">
            <v>0.87079999999999902</v>
          </cell>
          <cell r="AI1101">
            <v>0.83639999999999959</v>
          </cell>
          <cell r="AJ1101">
            <v>0.78639999999999954</v>
          </cell>
          <cell r="AK1101">
            <v>0.75639999999999952</v>
          </cell>
          <cell r="AL1101">
            <v>0.73520000000000096</v>
          </cell>
        </row>
        <row r="1102">
          <cell r="AD1102">
            <v>1.73</v>
          </cell>
          <cell r="AE1102">
            <v>0.9914000000000005</v>
          </cell>
          <cell r="AF1102">
            <v>0.93680000000000108</v>
          </cell>
          <cell r="AG1102">
            <v>0.902199999999999</v>
          </cell>
          <cell r="AH1102">
            <v>0.87219999999999898</v>
          </cell>
          <cell r="AI1102">
            <v>0.83759999999999957</v>
          </cell>
          <cell r="AJ1102">
            <v>0.78759999999999952</v>
          </cell>
          <cell r="AK1102">
            <v>0.7575999999999995</v>
          </cell>
          <cell r="AL1102">
            <v>0.73680000000000101</v>
          </cell>
        </row>
        <row r="1103">
          <cell r="AD1103">
            <v>1.74</v>
          </cell>
          <cell r="AE1103">
            <v>0.99320000000000053</v>
          </cell>
          <cell r="AF1103">
            <v>0.93840000000000112</v>
          </cell>
          <cell r="AG1103">
            <v>0.90359999999999896</v>
          </cell>
          <cell r="AH1103">
            <v>0.87359999999999893</v>
          </cell>
          <cell r="AI1103">
            <v>0.83879999999999955</v>
          </cell>
          <cell r="AJ1103">
            <v>0.7887999999999995</v>
          </cell>
          <cell r="AK1103">
            <v>0.75879999999999947</v>
          </cell>
          <cell r="AL1103">
            <v>0.73840000000000106</v>
          </cell>
        </row>
        <row r="1104">
          <cell r="AD1104">
            <v>1.75</v>
          </cell>
          <cell r="AE1104">
            <v>0.99500000000000055</v>
          </cell>
          <cell r="AF1104">
            <v>0.94000000000000117</v>
          </cell>
          <cell r="AG1104">
            <v>0.90499999999999892</v>
          </cell>
          <cell r="AH1104">
            <v>0.87499999999999889</v>
          </cell>
          <cell r="AI1104">
            <v>0.83999999999999952</v>
          </cell>
          <cell r="AJ1104">
            <v>0.78999999999999948</v>
          </cell>
          <cell r="AK1104">
            <v>0.75999999999999945</v>
          </cell>
          <cell r="AL1104">
            <v>0.7400000000000011</v>
          </cell>
        </row>
        <row r="1105">
          <cell r="AD1105">
            <v>1.76</v>
          </cell>
          <cell r="AE1105">
            <v>0.99680000000000057</v>
          </cell>
          <cell r="AF1105">
            <v>0.94160000000000121</v>
          </cell>
          <cell r="AG1105">
            <v>0.90639999999999887</v>
          </cell>
          <cell r="AH1105">
            <v>0.87639999999999885</v>
          </cell>
          <cell r="AI1105">
            <v>0.8411999999999995</v>
          </cell>
          <cell r="AJ1105">
            <v>0.79119999999999946</v>
          </cell>
          <cell r="AK1105">
            <v>0.76119999999999943</v>
          </cell>
          <cell r="AL1105">
            <v>0.74160000000000115</v>
          </cell>
        </row>
        <row r="1106">
          <cell r="AD1106">
            <v>1.77</v>
          </cell>
          <cell r="AE1106">
            <v>0.9986000000000006</v>
          </cell>
          <cell r="AF1106">
            <v>0.94320000000000126</v>
          </cell>
          <cell r="AG1106">
            <v>0.90779999999999883</v>
          </cell>
          <cell r="AH1106">
            <v>0.8777999999999988</v>
          </cell>
          <cell r="AI1106">
            <v>0.84239999999999948</v>
          </cell>
          <cell r="AJ1106">
            <v>0.79239999999999944</v>
          </cell>
          <cell r="AK1106">
            <v>0.76239999999999941</v>
          </cell>
          <cell r="AL1106">
            <v>0.74320000000000119</v>
          </cell>
        </row>
        <row r="1107">
          <cell r="AD1107">
            <v>1.78</v>
          </cell>
          <cell r="AE1107">
            <v>1.0004000000000006</v>
          </cell>
          <cell r="AF1107">
            <v>0.94480000000000131</v>
          </cell>
          <cell r="AG1107">
            <v>0.90919999999999879</v>
          </cell>
          <cell r="AH1107">
            <v>0.87919999999999876</v>
          </cell>
          <cell r="AI1107">
            <v>0.84359999999999946</v>
          </cell>
          <cell r="AJ1107">
            <v>0.79359999999999942</v>
          </cell>
          <cell r="AK1107">
            <v>0.76359999999999939</v>
          </cell>
          <cell r="AL1107">
            <v>0.74480000000000124</v>
          </cell>
        </row>
        <row r="1108">
          <cell r="AD1108">
            <v>1.79</v>
          </cell>
          <cell r="AE1108">
            <v>1.0022000000000006</v>
          </cell>
          <cell r="AF1108">
            <v>0.94640000000000135</v>
          </cell>
          <cell r="AG1108">
            <v>0.91059999999999874</v>
          </cell>
          <cell r="AH1108">
            <v>0.88059999999999872</v>
          </cell>
          <cell r="AI1108">
            <v>0.84479999999999944</v>
          </cell>
          <cell r="AJ1108">
            <v>0.7947999999999994</v>
          </cell>
          <cell r="AK1108">
            <v>0.76479999999999937</v>
          </cell>
          <cell r="AL1108">
            <v>0.74640000000000128</v>
          </cell>
        </row>
        <row r="1109">
          <cell r="AD1109">
            <v>1.8</v>
          </cell>
          <cell r="AE1109">
            <v>1.0040000000000007</v>
          </cell>
          <cell r="AF1109">
            <v>0.9480000000000014</v>
          </cell>
          <cell r="AG1109">
            <v>0.9119999999999987</v>
          </cell>
          <cell r="AH1109">
            <v>0.88199999999999867</v>
          </cell>
          <cell r="AI1109">
            <v>0.84599999999999942</v>
          </cell>
          <cell r="AJ1109">
            <v>0.79599999999999937</v>
          </cell>
          <cell r="AK1109">
            <v>0.76599999999999935</v>
          </cell>
          <cell r="AL1109">
            <v>0.74800000000000133</v>
          </cell>
        </row>
        <row r="1110">
          <cell r="AD1110">
            <v>1.81</v>
          </cell>
          <cell r="AE1110">
            <v>1.0058000000000007</v>
          </cell>
          <cell r="AF1110">
            <v>0.94960000000000144</v>
          </cell>
          <cell r="AG1110">
            <v>0.91339999999999866</v>
          </cell>
          <cell r="AH1110">
            <v>0.88339999999999863</v>
          </cell>
          <cell r="AI1110">
            <v>0.8471999999999994</v>
          </cell>
          <cell r="AJ1110">
            <v>0.79719999999999935</v>
          </cell>
          <cell r="AK1110">
            <v>0.76719999999999933</v>
          </cell>
          <cell r="AL1110">
            <v>0.74960000000000138</v>
          </cell>
        </row>
        <row r="1111">
          <cell r="AD1111">
            <v>1.82</v>
          </cell>
          <cell r="AE1111">
            <v>1.0076000000000007</v>
          </cell>
          <cell r="AF1111">
            <v>0.95120000000000149</v>
          </cell>
          <cell r="AG1111">
            <v>0.91479999999999861</v>
          </cell>
          <cell r="AH1111">
            <v>0.88479999999999859</v>
          </cell>
          <cell r="AI1111">
            <v>0.84839999999999938</v>
          </cell>
          <cell r="AJ1111">
            <v>0.79839999999999933</v>
          </cell>
          <cell r="AK1111">
            <v>0.76839999999999931</v>
          </cell>
          <cell r="AL1111">
            <v>0.75120000000000142</v>
          </cell>
        </row>
        <row r="1112">
          <cell r="AD1112">
            <v>1.83</v>
          </cell>
          <cell r="AE1112">
            <v>1.0094000000000007</v>
          </cell>
          <cell r="AF1112">
            <v>0.95280000000000153</v>
          </cell>
          <cell r="AG1112">
            <v>0.91619999999999857</v>
          </cell>
          <cell r="AH1112">
            <v>0.88619999999999854</v>
          </cell>
          <cell r="AI1112">
            <v>0.84959999999999936</v>
          </cell>
          <cell r="AJ1112">
            <v>0.79959999999999931</v>
          </cell>
          <cell r="AK1112">
            <v>0.76959999999999928</v>
          </cell>
          <cell r="AL1112">
            <v>0.75280000000000147</v>
          </cell>
        </row>
        <row r="1113">
          <cell r="AD1113">
            <v>1.84</v>
          </cell>
          <cell r="AE1113">
            <v>1.0112000000000008</v>
          </cell>
          <cell r="AF1113">
            <v>0.95440000000000158</v>
          </cell>
          <cell r="AG1113">
            <v>0.91759999999999853</v>
          </cell>
          <cell r="AH1113">
            <v>0.8875999999999985</v>
          </cell>
          <cell r="AI1113">
            <v>0.85079999999999933</v>
          </cell>
          <cell r="AJ1113">
            <v>0.80079999999999929</v>
          </cell>
          <cell r="AK1113">
            <v>0.77079999999999926</v>
          </cell>
          <cell r="AL1113">
            <v>0.75440000000000151</v>
          </cell>
        </row>
        <row r="1114">
          <cell r="AD1114">
            <v>1.85</v>
          </cell>
          <cell r="AE1114">
            <v>1.0130000000000008</v>
          </cell>
          <cell r="AF1114">
            <v>0.95600000000000163</v>
          </cell>
          <cell r="AG1114">
            <v>0.91899999999999848</v>
          </cell>
          <cell r="AH1114">
            <v>0.88899999999999846</v>
          </cell>
          <cell r="AI1114">
            <v>0.85199999999999931</v>
          </cell>
          <cell r="AJ1114">
            <v>0.80199999999999927</v>
          </cell>
          <cell r="AK1114">
            <v>0.77199999999999924</v>
          </cell>
          <cell r="AL1114">
            <v>0.75600000000000156</v>
          </cell>
        </row>
        <row r="1115">
          <cell r="AD1115">
            <v>1.86</v>
          </cell>
          <cell r="AE1115">
            <v>1.0148000000000008</v>
          </cell>
          <cell r="AF1115">
            <v>0.95760000000000167</v>
          </cell>
          <cell r="AG1115">
            <v>0.92039999999999844</v>
          </cell>
          <cell r="AH1115">
            <v>0.89039999999999841</v>
          </cell>
          <cell r="AI1115">
            <v>0.85319999999999929</v>
          </cell>
          <cell r="AJ1115">
            <v>0.80319999999999925</v>
          </cell>
          <cell r="AK1115">
            <v>0.77319999999999922</v>
          </cell>
          <cell r="AL1115">
            <v>0.75760000000000161</v>
          </cell>
        </row>
        <row r="1116">
          <cell r="AD1116">
            <v>1.87</v>
          </cell>
          <cell r="AE1116">
            <v>1.0166000000000008</v>
          </cell>
          <cell r="AF1116">
            <v>0.95920000000000172</v>
          </cell>
          <cell r="AG1116">
            <v>0.9217999999999984</v>
          </cell>
          <cell r="AH1116">
            <v>0.89179999999999837</v>
          </cell>
          <cell r="AI1116">
            <v>0.85439999999999927</v>
          </cell>
          <cell r="AJ1116">
            <v>0.80439999999999923</v>
          </cell>
          <cell r="AK1116">
            <v>0.7743999999999992</v>
          </cell>
          <cell r="AL1116">
            <v>0.75920000000000165</v>
          </cell>
        </row>
        <row r="1117">
          <cell r="AD1117">
            <v>1.88</v>
          </cell>
          <cell r="AE1117">
            <v>1.0184000000000009</v>
          </cell>
          <cell r="AF1117">
            <v>0.96080000000000176</v>
          </cell>
          <cell r="AG1117">
            <v>0.92319999999999836</v>
          </cell>
          <cell r="AH1117">
            <v>0.89319999999999833</v>
          </cell>
          <cell r="AI1117">
            <v>0.85559999999999925</v>
          </cell>
          <cell r="AJ1117">
            <v>0.80559999999999921</v>
          </cell>
          <cell r="AK1117">
            <v>0.77559999999999918</v>
          </cell>
          <cell r="AL1117">
            <v>0.7608000000000017</v>
          </cell>
        </row>
        <row r="1118">
          <cell r="AD1118">
            <v>1.89</v>
          </cell>
          <cell r="AE1118">
            <v>1.0202000000000009</v>
          </cell>
          <cell r="AF1118">
            <v>0.96240000000000181</v>
          </cell>
          <cell r="AG1118">
            <v>0.92459999999999831</v>
          </cell>
          <cell r="AH1118">
            <v>0.89459999999999829</v>
          </cell>
          <cell r="AI1118">
            <v>0.85679999999999923</v>
          </cell>
          <cell r="AJ1118">
            <v>0.80679999999999918</v>
          </cell>
          <cell r="AK1118">
            <v>0.77679999999999916</v>
          </cell>
          <cell r="AL1118">
            <v>0.76240000000000174</v>
          </cell>
        </row>
        <row r="1119">
          <cell r="AD1119">
            <v>1.9</v>
          </cell>
          <cell r="AE1119">
            <v>1.0220000000000009</v>
          </cell>
          <cell r="AF1119">
            <v>0.96400000000000186</v>
          </cell>
          <cell r="AG1119">
            <v>0.92599999999999827</v>
          </cell>
          <cell r="AH1119">
            <v>0.89599999999999824</v>
          </cell>
          <cell r="AI1119">
            <v>0.85799999999999921</v>
          </cell>
          <cell r="AJ1119">
            <v>0.80799999999999916</v>
          </cell>
          <cell r="AK1119">
            <v>0.77799999999999914</v>
          </cell>
          <cell r="AL1119">
            <v>0.76400000000000179</v>
          </cell>
        </row>
        <row r="1120">
          <cell r="AD1120">
            <v>1.91</v>
          </cell>
          <cell r="AE1120">
            <v>1.0238000000000009</v>
          </cell>
          <cell r="AF1120">
            <v>0.9656000000000019</v>
          </cell>
          <cell r="AG1120">
            <v>0.92739999999999823</v>
          </cell>
          <cell r="AH1120">
            <v>0.8973999999999982</v>
          </cell>
          <cell r="AI1120">
            <v>0.85919999999999919</v>
          </cell>
          <cell r="AJ1120">
            <v>0.80919999999999914</v>
          </cell>
          <cell r="AK1120">
            <v>0.77919999999999912</v>
          </cell>
          <cell r="AL1120">
            <v>0.76560000000000183</v>
          </cell>
        </row>
        <row r="1121">
          <cell r="AD1121">
            <v>1.92</v>
          </cell>
          <cell r="AE1121">
            <v>1.025600000000001</v>
          </cell>
          <cell r="AF1121">
            <v>0.96720000000000195</v>
          </cell>
          <cell r="AG1121">
            <v>0.92879999999999818</v>
          </cell>
          <cell r="AH1121">
            <v>0.89879999999999816</v>
          </cell>
          <cell r="AI1121">
            <v>0.86039999999999917</v>
          </cell>
          <cell r="AJ1121">
            <v>0.81039999999999912</v>
          </cell>
          <cell r="AK1121">
            <v>0.78039999999999909</v>
          </cell>
          <cell r="AL1121">
            <v>0.76720000000000188</v>
          </cell>
        </row>
        <row r="1122">
          <cell r="AD1122">
            <v>1.93</v>
          </cell>
          <cell r="AE1122">
            <v>1.027400000000001</v>
          </cell>
          <cell r="AF1122">
            <v>0.96880000000000199</v>
          </cell>
          <cell r="AG1122">
            <v>0.93019999999999814</v>
          </cell>
          <cell r="AH1122">
            <v>0.90019999999999811</v>
          </cell>
          <cell r="AI1122">
            <v>0.86159999999999914</v>
          </cell>
          <cell r="AJ1122">
            <v>0.8115999999999991</v>
          </cell>
          <cell r="AK1122">
            <v>0.78159999999999907</v>
          </cell>
          <cell r="AL1122">
            <v>0.76880000000000193</v>
          </cell>
        </row>
        <row r="1123">
          <cell r="AD1123">
            <v>1.94</v>
          </cell>
          <cell r="AE1123">
            <v>1.029200000000001</v>
          </cell>
          <cell r="AF1123">
            <v>0.97040000000000204</v>
          </cell>
          <cell r="AG1123">
            <v>0.9315999999999981</v>
          </cell>
          <cell r="AH1123">
            <v>0.90159999999999807</v>
          </cell>
          <cell r="AI1123">
            <v>0.86279999999999912</v>
          </cell>
          <cell r="AJ1123">
            <v>0.81279999999999908</v>
          </cell>
          <cell r="AK1123">
            <v>0.78279999999999905</v>
          </cell>
          <cell r="AL1123">
            <v>0.77040000000000197</v>
          </cell>
        </row>
        <row r="1124">
          <cell r="AD1124">
            <v>1.95</v>
          </cell>
          <cell r="AE1124">
            <v>1.031000000000001</v>
          </cell>
          <cell r="AF1124">
            <v>0.97200000000000208</v>
          </cell>
          <cell r="AG1124">
            <v>0.93299999999999805</v>
          </cell>
          <cell r="AH1124">
            <v>0.90299999999999803</v>
          </cell>
          <cell r="AI1124">
            <v>0.8639999999999991</v>
          </cell>
          <cell r="AJ1124">
            <v>0.81399999999999906</v>
          </cell>
          <cell r="AK1124">
            <v>0.78399999999999903</v>
          </cell>
          <cell r="AL1124">
            <v>0.77200000000000202</v>
          </cell>
        </row>
        <row r="1125">
          <cell r="AD1125">
            <v>1.96</v>
          </cell>
          <cell r="AE1125">
            <v>1.0328000000000011</v>
          </cell>
          <cell r="AF1125">
            <v>0.97360000000000213</v>
          </cell>
          <cell r="AG1125">
            <v>0.93439999999999801</v>
          </cell>
          <cell r="AH1125">
            <v>0.90439999999999798</v>
          </cell>
          <cell r="AI1125">
            <v>0.86519999999999908</v>
          </cell>
          <cell r="AJ1125">
            <v>0.81519999999999904</v>
          </cell>
          <cell r="AK1125">
            <v>0.78519999999999901</v>
          </cell>
          <cell r="AL1125">
            <v>0.77360000000000206</v>
          </cell>
        </row>
        <row r="1126">
          <cell r="AD1126">
            <v>1.97</v>
          </cell>
          <cell r="AE1126">
            <v>1.0346000000000011</v>
          </cell>
          <cell r="AF1126">
            <v>0.97520000000000218</v>
          </cell>
          <cell r="AG1126">
            <v>0.93579999999999797</v>
          </cell>
          <cell r="AH1126">
            <v>0.90579999999999794</v>
          </cell>
          <cell r="AI1126">
            <v>0.86639999999999906</v>
          </cell>
          <cell r="AJ1126">
            <v>0.81639999999999902</v>
          </cell>
          <cell r="AK1126">
            <v>0.78639999999999899</v>
          </cell>
          <cell r="AL1126">
            <v>0.77520000000000211</v>
          </cell>
        </row>
        <row r="1127">
          <cell r="AD1127">
            <v>1.98</v>
          </cell>
          <cell r="AE1127">
            <v>1.0364000000000011</v>
          </cell>
          <cell r="AF1127">
            <v>0.97680000000000222</v>
          </cell>
          <cell r="AG1127">
            <v>0.93719999999999792</v>
          </cell>
          <cell r="AH1127">
            <v>0.9071999999999979</v>
          </cell>
          <cell r="AI1127">
            <v>0.86759999999999904</v>
          </cell>
          <cell r="AJ1127">
            <v>0.81759999999999899</v>
          </cell>
          <cell r="AK1127">
            <v>0.78759999999999897</v>
          </cell>
          <cell r="AL1127">
            <v>0.77680000000000216</v>
          </cell>
        </row>
        <row r="1128">
          <cell r="AD1128">
            <v>1.99</v>
          </cell>
          <cell r="AE1128">
            <v>1.0382000000000011</v>
          </cell>
          <cell r="AF1128">
            <v>0.97840000000000227</v>
          </cell>
          <cell r="AG1128">
            <v>0.93859999999999788</v>
          </cell>
          <cell r="AH1128">
            <v>0.90859999999999785</v>
          </cell>
          <cell r="AI1128">
            <v>0.86879999999999902</v>
          </cell>
          <cell r="AJ1128">
            <v>0.81879999999999897</v>
          </cell>
          <cell r="AK1128">
            <v>0.78879999999999895</v>
          </cell>
          <cell r="AL1128">
            <v>0.7784000000000022</v>
          </cell>
        </row>
        <row r="1129">
          <cell r="AD1129">
            <v>2</v>
          </cell>
          <cell r="AE1129">
            <v>1.04</v>
          </cell>
          <cell r="AF1129">
            <v>0.98</v>
          </cell>
          <cell r="AG1129">
            <v>0.94</v>
          </cell>
          <cell r="AH1129">
            <v>0.91</v>
          </cell>
          <cell r="AI1129">
            <v>0.87</v>
          </cell>
          <cell r="AJ1129">
            <v>0.82</v>
          </cell>
          <cell r="AK1129">
            <v>0.79</v>
          </cell>
          <cell r="AL1129">
            <v>0.78</v>
          </cell>
        </row>
        <row r="1130">
          <cell r="AD1130">
            <v>2.0099999999999998</v>
          </cell>
          <cell r="AE1130">
            <v>1.0422</v>
          </cell>
          <cell r="AF1130">
            <v>0.98209999999999997</v>
          </cell>
          <cell r="AG1130">
            <v>0.94209999999999994</v>
          </cell>
          <cell r="AH1130">
            <v>0.91200000000000003</v>
          </cell>
          <cell r="AI1130">
            <v>0.872</v>
          </cell>
          <cell r="AJ1130">
            <v>0.82179999999999997</v>
          </cell>
          <cell r="AK1130">
            <v>0.79220000000000002</v>
          </cell>
          <cell r="AL1130">
            <v>0.78239999999999998</v>
          </cell>
        </row>
        <row r="1131">
          <cell r="AD1131">
            <v>2.02</v>
          </cell>
          <cell r="AE1131">
            <v>1.0444</v>
          </cell>
          <cell r="AF1131">
            <v>0.98419999999999996</v>
          </cell>
          <cell r="AG1131">
            <v>0.94419999999999993</v>
          </cell>
          <cell r="AH1131">
            <v>0.91400000000000003</v>
          </cell>
          <cell r="AI1131">
            <v>0.874</v>
          </cell>
          <cell r="AJ1131">
            <v>0.8236</v>
          </cell>
          <cell r="AK1131">
            <v>0.7944</v>
          </cell>
          <cell r="AL1131">
            <v>0.78479999999999994</v>
          </cell>
        </row>
        <row r="1132">
          <cell r="AD1132">
            <v>2.0299999999999998</v>
          </cell>
          <cell r="AE1132">
            <v>1.0466</v>
          </cell>
          <cell r="AF1132">
            <v>0.98629999999999995</v>
          </cell>
          <cell r="AG1132">
            <v>0.94629999999999992</v>
          </cell>
          <cell r="AH1132">
            <v>0.91600000000000004</v>
          </cell>
          <cell r="AI1132">
            <v>0.876</v>
          </cell>
          <cell r="AJ1132">
            <v>0.82540000000000002</v>
          </cell>
          <cell r="AK1132">
            <v>0.79659999999999997</v>
          </cell>
          <cell r="AL1132">
            <v>0.7871999999999999</v>
          </cell>
        </row>
        <row r="1133">
          <cell r="AD1133">
            <v>2.04</v>
          </cell>
          <cell r="AE1133">
            <v>1.0488</v>
          </cell>
          <cell r="AF1133">
            <v>0.98839999999999995</v>
          </cell>
          <cell r="AG1133">
            <v>0.94839999999999991</v>
          </cell>
          <cell r="AH1133">
            <v>0.91800000000000004</v>
          </cell>
          <cell r="AI1133">
            <v>0.878</v>
          </cell>
          <cell r="AJ1133">
            <v>0.82720000000000005</v>
          </cell>
          <cell r="AK1133">
            <v>0.79879999999999995</v>
          </cell>
          <cell r="AL1133">
            <v>0.78959999999999986</v>
          </cell>
        </row>
        <row r="1134">
          <cell r="AD1134">
            <v>2.0499999999999998</v>
          </cell>
          <cell r="AE1134">
            <v>1.0509999999999999</v>
          </cell>
          <cell r="AF1134">
            <v>0.99049999999999994</v>
          </cell>
          <cell r="AG1134">
            <v>0.9504999999999999</v>
          </cell>
          <cell r="AH1134">
            <v>0.92</v>
          </cell>
          <cell r="AI1134">
            <v>0.88</v>
          </cell>
          <cell r="AJ1134">
            <v>0.82900000000000007</v>
          </cell>
          <cell r="AK1134">
            <v>0.80099999999999993</v>
          </cell>
          <cell r="AL1134">
            <v>0.79199999999999982</v>
          </cell>
        </row>
        <row r="1135">
          <cell r="AD1135">
            <v>2.06</v>
          </cell>
          <cell r="AE1135">
            <v>1.0531999999999999</v>
          </cell>
          <cell r="AF1135">
            <v>0.99259999999999993</v>
          </cell>
          <cell r="AG1135">
            <v>0.95259999999999989</v>
          </cell>
          <cell r="AH1135">
            <v>0.92200000000000004</v>
          </cell>
          <cell r="AI1135">
            <v>0.88200000000000001</v>
          </cell>
          <cell r="AJ1135">
            <v>0.83080000000000009</v>
          </cell>
          <cell r="AK1135">
            <v>0.80319999999999991</v>
          </cell>
          <cell r="AL1135">
            <v>0.79439999999999977</v>
          </cell>
        </row>
        <row r="1136">
          <cell r="AD1136">
            <v>2.0699999999999998</v>
          </cell>
          <cell r="AE1136">
            <v>1.0553999999999999</v>
          </cell>
          <cell r="AF1136">
            <v>0.99469999999999992</v>
          </cell>
          <cell r="AG1136">
            <v>0.95469999999999988</v>
          </cell>
          <cell r="AH1136">
            <v>0.92400000000000004</v>
          </cell>
          <cell r="AI1136">
            <v>0.88400000000000001</v>
          </cell>
          <cell r="AJ1136">
            <v>0.83260000000000012</v>
          </cell>
          <cell r="AK1136">
            <v>0.80539999999999989</v>
          </cell>
          <cell r="AL1136">
            <v>0.79679999999999973</v>
          </cell>
        </row>
        <row r="1137">
          <cell r="AD1137">
            <v>2.08</v>
          </cell>
          <cell r="AE1137">
            <v>1.0575999999999999</v>
          </cell>
          <cell r="AF1137">
            <v>0.99679999999999991</v>
          </cell>
          <cell r="AG1137">
            <v>0.95679999999999987</v>
          </cell>
          <cell r="AH1137">
            <v>0.92600000000000005</v>
          </cell>
          <cell r="AI1137">
            <v>0.88600000000000001</v>
          </cell>
          <cell r="AJ1137">
            <v>0.83440000000000014</v>
          </cell>
          <cell r="AK1137">
            <v>0.80759999999999987</v>
          </cell>
          <cell r="AL1137">
            <v>0.79919999999999969</v>
          </cell>
        </row>
        <row r="1138">
          <cell r="AD1138">
            <v>2.09</v>
          </cell>
          <cell r="AE1138">
            <v>1.0597999999999999</v>
          </cell>
          <cell r="AF1138">
            <v>0.9988999999999999</v>
          </cell>
          <cell r="AG1138">
            <v>0.95889999999999986</v>
          </cell>
          <cell r="AH1138">
            <v>0.92800000000000005</v>
          </cell>
          <cell r="AI1138">
            <v>0.88800000000000001</v>
          </cell>
          <cell r="AJ1138">
            <v>0.83620000000000017</v>
          </cell>
          <cell r="AK1138">
            <v>0.80979999999999985</v>
          </cell>
          <cell r="AL1138">
            <v>0.80159999999999965</v>
          </cell>
        </row>
        <row r="1139">
          <cell r="AD1139">
            <v>2.1</v>
          </cell>
          <cell r="AE1139">
            <v>1.0619999999999998</v>
          </cell>
          <cell r="AF1139">
            <v>1.0009999999999999</v>
          </cell>
          <cell r="AG1139">
            <v>0.96099999999999985</v>
          </cell>
          <cell r="AH1139">
            <v>0.93</v>
          </cell>
          <cell r="AI1139">
            <v>0.89</v>
          </cell>
          <cell r="AJ1139">
            <v>0.83800000000000019</v>
          </cell>
          <cell r="AK1139">
            <v>0.81199999999999983</v>
          </cell>
          <cell r="AL1139">
            <v>0.8039999999999996</v>
          </cell>
        </row>
        <row r="1140">
          <cell r="AD1140">
            <v>2.11</v>
          </cell>
          <cell r="AE1140">
            <v>1.0641999999999998</v>
          </cell>
          <cell r="AF1140">
            <v>1.0030999999999999</v>
          </cell>
          <cell r="AG1140">
            <v>0.96309999999999985</v>
          </cell>
          <cell r="AH1140">
            <v>0.93200000000000005</v>
          </cell>
          <cell r="AI1140">
            <v>0.89200000000000002</v>
          </cell>
          <cell r="AJ1140">
            <v>0.83980000000000021</v>
          </cell>
          <cell r="AK1140">
            <v>0.81419999999999981</v>
          </cell>
          <cell r="AL1140">
            <v>0.80639999999999956</v>
          </cell>
        </row>
        <row r="1141">
          <cell r="AD1141">
            <v>2.12</v>
          </cell>
          <cell r="AE1141">
            <v>1.0663999999999998</v>
          </cell>
          <cell r="AF1141">
            <v>1.0051999999999999</v>
          </cell>
          <cell r="AG1141">
            <v>0.96519999999999984</v>
          </cell>
          <cell r="AH1141">
            <v>0.93400000000000005</v>
          </cell>
          <cell r="AI1141">
            <v>0.89400000000000002</v>
          </cell>
          <cell r="AJ1141">
            <v>0.84160000000000024</v>
          </cell>
          <cell r="AK1141">
            <v>0.81639999999999979</v>
          </cell>
          <cell r="AL1141">
            <v>0.80879999999999952</v>
          </cell>
        </row>
        <row r="1142">
          <cell r="AD1142">
            <v>2.13</v>
          </cell>
          <cell r="AE1142">
            <v>1.0685999999999998</v>
          </cell>
          <cell r="AF1142">
            <v>1.0072999999999999</v>
          </cell>
          <cell r="AG1142">
            <v>0.96729999999999983</v>
          </cell>
          <cell r="AH1142">
            <v>0.93600000000000005</v>
          </cell>
          <cell r="AI1142">
            <v>0.89600000000000002</v>
          </cell>
          <cell r="AJ1142">
            <v>0.84340000000000026</v>
          </cell>
          <cell r="AK1142">
            <v>0.81859999999999977</v>
          </cell>
          <cell r="AL1142">
            <v>0.81119999999999948</v>
          </cell>
        </row>
        <row r="1143">
          <cell r="AD1143">
            <v>2.14</v>
          </cell>
          <cell r="AE1143">
            <v>1.0707999999999998</v>
          </cell>
          <cell r="AF1143">
            <v>1.0093999999999999</v>
          </cell>
          <cell r="AG1143">
            <v>0.96939999999999982</v>
          </cell>
          <cell r="AH1143">
            <v>0.93800000000000006</v>
          </cell>
          <cell r="AI1143">
            <v>0.89800000000000002</v>
          </cell>
          <cell r="AJ1143">
            <v>0.84520000000000028</v>
          </cell>
          <cell r="AK1143">
            <v>0.82079999999999975</v>
          </cell>
          <cell r="AL1143">
            <v>0.81359999999999943</v>
          </cell>
        </row>
        <row r="1144">
          <cell r="AD1144">
            <v>2.15</v>
          </cell>
          <cell r="AE1144">
            <v>1.0729999999999997</v>
          </cell>
          <cell r="AF1144">
            <v>1.0114999999999998</v>
          </cell>
          <cell r="AG1144">
            <v>0.97149999999999981</v>
          </cell>
          <cell r="AH1144">
            <v>0.94000000000000006</v>
          </cell>
          <cell r="AI1144">
            <v>0.9</v>
          </cell>
          <cell r="AJ1144">
            <v>0.84700000000000031</v>
          </cell>
          <cell r="AK1144">
            <v>0.82299999999999973</v>
          </cell>
          <cell r="AL1144">
            <v>0.81599999999999939</v>
          </cell>
        </row>
        <row r="1145">
          <cell r="AD1145">
            <v>2.16</v>
          </cell>
          <cell r="AE1145">
            <v>1.0751999999999997</v>
          </cell>
          <cell r="AF1145">
            <v>1.0135999999999998</v>
          </cell>
          <cell r="AG1145">
            <v>0.9735999999999998</v>
          </cell>
          <cell r="AH1145">
            <v>0.94200000000000006</v>
          </cell>
          <cell r="AI1145">
            <v>0.90200000000000002</v>
          </cell>
          <cell r="AJ1145">
            <v>0.84880000000000033</v>
          </cell>
          <cell r="AK1145">
            <v>0.82519999999999971</v>
          </cell>
          <cell r="AL1145">
            <v>0.81839999999999935</v>
          </cell>
        </row>
        <row r="1146">
          <cell r="AD1146">
            <v>2.17</v>
          </cell>
          <cell r="AE1146">
            <v>1.0773999999999997</v>
          </cell>
          <cell r="AF1146">
            <v>1.0156999999999998</v>
          </cell>
          <cell r="AG1146">
            <v>0.97569999999999979</v>
          </cell>
          <cell r="AH1146">
            <v>0.94400000000000006</v>
          </cell>
          <cell r="AI1146">
            <v>0.90400000000000003</v>
          </cell>
          <cell r="AJ1146">
            <v>0.85060000000000036</v>
          </cell>
          <cell r="AK1146">
            <v>0.82739999999999969</v>
          </cell>
          <cell r="AL1146">
            <v>0.82079999999999931</v>
          </cell>
        </row>
        <row r="1147">
          <cell r="AD1147">
            <v>2.1800000000000002</v>
          </cell>
          <cell r="AE1147">
            <v>1.0795999999999997</v>
          </cell>
          <cell r="AF1147">
            <v>1.0177999999999998</v>
          </cell>
          <cell r="AG1147">
            <v>0.97779999999999978</v>
          </cell>
          <cell r="AH1147">
            <v>0.94600000000000006</v>
          </cell>
          <cell r="AI1147">
            <v>0.90600000000000003</v>
          </cell>
          <cell r="AJ1147">
            <v>0.85240000000000038</v>
          </cell>
          <cell r="AK1147">
            <v>0.82959999999999967</v>
          </cell>
          <cell r="AL1147">
            <v>0.82319999999999927</v>
          </cell>
        </row>
        <row r="1148">
          <cell r="AD1148">
            <v>2.19</v>
          </cell>
          <cell r="AE1148">
            <v>1.0817999999999997</v>
          </cell>
          <cell r="AF1148">
            <v>1.0198999999999998</v>
          </cell>
          <cell r="AG1148">
            <v>0.97989999999999977</v>
          </cell>
          <cell r="AH1148">
            <v>0.94800000000000006</v>
          </cell>
          <cell r="AI1148">
            <v>0.90800000000000003</v>
          </cell>
          <cell r="AJ1148">
            <v>0.8542000000000004</v>
          </cell>
          <cell r="AK1148">
            <v>0.83179999999999965</v>
          </cell>
          <cell r="AL1148">
            <v>0.82559999999999922</v>
          </cell>
        </row>
        <row r="1149">
          <cell r="AD1149">
            <v>2.2000000000000002</v>
          </cell>
          <cell r="AE1149">
            <v>1.0839999999999996</v>
          </cell>
          <cell r="AF1149">
            <v>1.0219999999999998</v>
          </cell>
          <cell r="AG1149">
            <v>0.98199999999999976</v>
          </cell>
          <cell r="AH1149">
            <v>0.95000000000000007</v>
          </cell>
          <cell r="AI1149">
            <v>0.91</v>
          </cell>
          <cell r="AJ1149">
            <v>0.85600000000000043</v>
          </cell>
          <cell r="AK1149">
            <v>0.83399999999999963</v>
          </cell>
          <cell r="AL1149">
            <v>0.82799999999999918</v>
          </cell>
        </row>
        <row r="1150">
          <cell r="AD1150">
            <v>2.21</v>
          </cell>
          <cell r="AE1150">
            <v>1.0861999999999996</v>
          </cell>
          <cell r="AF1150">
            <v>1.0240999999999998</v>
          </cell>
          <cell r="AG1150">
            <v>0.98409999999999975</v>
          </cell>
          <cell r="AH1150">
            <v>0.95200000000000007</v>
          </cell>
          <cell r="AI1150">
            <v>0.91200000000000003</v>
          </cell>
          <cell r="AJ1150">
            <v>0.85780000000000045</v>
          </cell>
          <cell r="AK1150">
            <v>0.83619999999999961</v>
          </cell>
          <cell r="AL1150">
            <v>0.83039999999999914</v>
          </cell>
        </row>
        <row r="1151">
          <cell r="AD1151">
            <v>2.2200000000000002</v>
          </cell>
          <cell r="AE1151">
            <v>1.0883999999999996</v>
          </cell>
          <cell r="AF1151">
            <v>1.0261999999999998</v>
          </cell>
          <cell r="AG1151">
            <v>0.98619999999999974</v>
          </cell>
          <cell r="AH1151">
            <v>0.95400000000000007</v>
          </cell>
          <cell r="AI1151">
            <v>0.91400000000000003</v>
          </cell>
          <cell r="AJ1151">
            <v>0.85960000000000047</v>
          </cell>
          <cell r="AK1151">
            <v>0.83839999999999959</v>
          </cell>
          <cell r="AL1151">
            <v>0.8327999999999991</v>
          </cell>
        </row>
        <row r="1152">
          <cell r="AD1152">
            <v>2.23</v>
          </cell>
          <cell r="AE1152">
            <v>1.0905999999999996</v>
          </cell>
          <cell r="AF1152">
            <v>1.0282999999999998</v>
          </cell>
          <cell r="AG1152">
            <v>0.98829999999999973</v>
          </cell>
          <cell r="AH1152">
            <v>0.95600000000000007</v>
          </cell>
          <cell r="AI1152">
            <v>0.91600000000000004</v>
          </cell>
          <cell r="AJ1152">
            <v>0.8614000000000005</v>
          </cell>
          <cell r="AK1152">
            <v>0.84059999999999957</v>
          </cell>
          <cell r="AL1152">
            <v>0.83519999999999905</v>
          </cell>
        </row>
        <row r="1153">
          <cell r="AD1153">
            <v>2.2400000000000002</v>
          </cell>
          <cell r="AE1153">
            <v>1.0927999999999995</v>
          </cell>
          <cell r="AF1153">
            <v>1.0303999999999998</v>
          </cell>
          <cell r="AG1153">
            <v>0.99039999999999973</v>
          </cell>
          <cell r="AH1153">
            <v>0.95800000000000007</v>
          </cell>
          <cell r="AI1153">
            <v>0.91800000000000004</v>
          </cell>
          <cell r="AJ1153">
            <v>0.86320000000000052</v>
          </cell>
          <cell r="AK1153">
            <v>0.84279999999999955</v>
          </cell>
          <cell r="AL1153">
            <v>0.83759999999999901</v>
          </cell>
        </row>
        <row r="1154">
          <cell r="AD1154">
            <v>2.25</v>
          </cell>
          <cell r="AE1154">
            <v>1.0949999999999995</v>
          </cell>
          <cell r="AF1154">
            <v>1.0324999999999998</v>
          </cell>
          <cell r="AG1154">
            <v>0.99249999999999972</v>
          </cell>
          <cell r="AH1154">
            <v>0.96000000000000008</v>
          </cell>
          <cell r="AI1154">
            <v>0.92</v>
          </cell>
          <cell r="AJ1154">
            <v>0.86500000000000055</v>
          </cell>
          <cell r="AK1154">
            <v>0.84499999999999953</v>
          </cell>
          <cell r="AL1154">
            <v>0.83999999999999897</v>
          </cell>
        </row>
        <row r="1155">
          <cell r="AD1155">
            <v>2.2599999999999998</v>
          </cell>
          <cell r="AE1155">
            <v>1.0971999999999995</v>
          </cell>
          <cell r="AF1155">
            <v>1.0345999999999997</v>
          </cell>
          <cell r="AG1155">
            <v>0.99459999999999971</v>
          </cell>
          <cell r="AH1155">
            <v>0.96200000000000008</v>
          </cell>
          <cell r="AI1155">
            <v>0.92200000000000004</v>
          </cell>
          <cell r="AJ1155">
            <v>0.86680000000000057</v>
          </cell>
          <cell r="AK1155">
            <v>0.84719999999999951</v>
          </cell>
          <cell r="AL1155">
            <v>0.84239999999999893</v>
          </cell>
        </row>
        <row r="1156">
          <cell r="AD1156">
            <v>2.27</v>
          </cell>
          <cell r="AE1156">
            <v>1.0993999999999995</v>
          </cell>
          <cell r="AF1156">
            <v>1.0366999999999997</v>
          </cell>
          <cell r="AG1156">
            <v>0.9966999999999997</v>
          </cell>
          <cell r="AH1156">
            <v>0.96400000000000008</v>
          </cell>
          <cell r="AI1156">
            <v>0.92400000000000004</v>
          </cell>
          <cell r="AJ1156">
            <v>0.86860000000000059</v>
          </cell>
          <cell r="AK1156">
            <v>0.84939999999999949</v>
          </cell>
          <cell r="AL1156">
            <v>0.84479999999999889</v>
          </cell>
        </row>
        <row r="1157">
          <cell r="AD1157">
            <v>2.2799999999999998</v>
          </cell>
          <cell r="AE1157">
            <v>1.1015999999999995</v>
          </cell>
          <cell r="AF1157">
            <v>1.0387999999999997</v>
          </cell>
          <cell r="AG1157">
            <v>0.99879999999999969</v>
          </cell>
          <cell r="AH1157">
            <v>0.96600000000000008</v>
          </cell>
          <cell r="AI1157">
            <v>0.92600000000000005</v>
          </cell>
          <cell r="AJ1157">
            <v>0.87040000000000062</v>
          </cell>
          <cell r="AK1157">
            <v>0.85159999999999947</v>
          </cell>
          <cell r="AL1157">
            <v>0.84719999999999884</v>
          </cell>
        </row>
        <row r="1158">
          <cell r="AD1158">
            <v>2.29</v>
          </cell>
          <cell r="AE1158">
            <v>1.1037999999999994</v>
          </cell>
          <cell r="AF1158">
            <v>1.0408999999999997</v>
          </cell>
          <cell r="AG1158">
            <v>1.0008999999999997</v>
          </cell>
          <cell r="AH1158">
            <v>0.96800000000000008</v>
          </cell>
          <cell r="AI1158">
            <v>0.92800000000000005</v>
          </cell>
          <cell r="AJ1158">
            <v>0.87220000000000064</v>
          </cell>
          <cell r="AK1158">
            <v>0.85379999999999945</v>
          </cell>
          <cell r="AL1158">
            <v>0.8495999999999988</v>
          </cell>
        </row>
        <row r="1159">
          <cell r="AD1159">
            <v>2.2999999999999998</v>
          </cell>
          <cell r="AE1159">
            <v>1.1059999999999994</v>
          </cell>
          <cell r="AF1159">
            <v>1.0429999999999997</v>
          </cell>
          <cell r="AG1159">
            <v>1.0029999999999997</v>
          </cell>
          <cell r="AH1159">
            <v>0.97000000000000008</v>
          </cell>
          <cell r="AI1159">
            <v>0.93</v>
          </cell>
          <cell r="AJ1159">
            <v>0.87400000000000067</v>
          </cell>
          <cell r="AK1159">
            <v>0.85599999999999943</v>
          </cell>
          <cell r="AL1159">
            <v>0.85199999999999876</v>
          </cell>
        </row>
        <row r="1160">
          <cell r="AD1160">
            <v>2.31</v>
          </cell>
          <cell r="AE1160">
            <v>1.1081999999999994</v>
          </cell>
          <cell r="AF1160">
            <v>1.0450999999999997</v>
          </cell>
          <cell r="AG1160">
            <v>1.0050999999999997</v>
          </cell>
          <cell r="AH1160">
            <v>0.97200000000000009</v>
          </cell>
          <cell r="AI1160">
            <v>0.93200000000000005</v>
          </cell>
          <cell r="AJ1160">
            <v>0.87580000000000069</v>
          </cell>
          <cell r="AK1160">
            <v>0.85819999999999941</v>
          </cell>
          <cell r="AL1160">
            <v>0.85439999999999872</v>
          </cell>
        </row>
        <row r="1161">
          <cell r="AD1161">
            <v>2.3199999999999998</v>
          </cell>
          <cell r="AE1161">
            <v>1.1103999999999994</v>
          </cell>
          <cell r="AF1161">
            <v>1.0471999999999997</v>
          </cell>
          <cell r="AG1161">
            <v>1.0071999999999997</v>
          </cell>
          <cell r="AH1161">
            <v>0.97400000000000009</v>
          </cell>
          <cell r="AI1161">
            <v>0.93400000000000005</v>
          </cell>
          <cell r="AJ1161">
            <v>0.87760000000000071</v>
          </cell>
          <cell r="AK1161">
            <v>0.86039999999999939</v>
          </cell>
          <cell r="AL1161">
            <v>0.85679999999999867</v>
          </cell>
        </row>
        <row r="1162">
          <cell r="AD1162">
            <v>2.33</v>
          </cell>
          <cell r="AE1162">
            <v>1.1125999999999994</v>
          </cell>
          <cell r="AF1162">
            <v>1.0492999999999997</v>
          </cell>
          <cell r="AG1162">
            <v>1.0092999999999996</v>
          </cell>
          <cell r="AH1162">
            <v>0.97600000000000009</v>
          </cell>
          <cell r="AI1162">
            <v>0.93600000000000005</v>
          </cell>
          <cell r="AJ1162">
            <v>0.87940000000000074</v>
          </cell>
          <cell r="AK1162">
            <v>0.86259999999999937</v>
          </cell>
          <cell r="AL1162">
            <v>0.85919999999999863</v>
          </cell>
        </row>
        <row r="1163">
          <cell r="AD1163">
            <v>2.34</v>
          </cell>
          <cell r="AE1163">
            <v>1.1147999999999993</v>
          </cell>
          <cell r="AF1163">
            <v>1.0513999999999997</v>
          </cell>
          <cell r="AG1163">
            <v>1.0113999999999996</v>
          </cell>
          <cell r="AH1163">
            <v>0.97800000000000009</v>
          </cell>
          <cell r="AI1163">
            <v>0.93800000000000006</v>
          </cell>
          <cell r="AJ1163">
            <v>0.88120000000000076</v>
          </cell>
          <cell r="AK1163">
            <v>0.86479999999999935</v>
          </cell>
          <cell r="AL1163">
            <v>0.86159999999999859</v>
          </cell>
        </row>
        <row r="1164">
          <cell r="AD1164">
            <v>2.35</v>
          </cell>
          <cell r="AE1164">
            <v>1.1169999999999993</v>
          </cell>
          <cell r="AF1164">
            <v>1.0534999999999997</v>
          </cell>
          <cell r="AG1164">
            <v>1.0134999999999996</v>
          </cell>
          <cell r="AH1164">
            <v>0.98000000000000009</v>
          </cell>
          <cell r="AI1164">
            <v>0.94000000000000006</v>
          </cell>
          <cell r="AJ1164">
            <v>0.88300000000000078</v>
          </cell>
          <cell r="AK1164">
            <v>0.86699999999999933</v>
          </cell>
          <cell r="AL1164">
            <v>0.86399999999999855</v>
          </cell>
        </row>
        <row r="1165">
          <cell r="AD1165">
            <v>2.36</v>
          </cell>
          <cell r="AE1165">
            <v>1.1191999999999993</v>
          </cell>
          <cell r="AF1165">
            <v>1.0555999999999996</v>
          </cell>
          <cell r="AG1165">
            <v>1.0155999999999996</v>
          </cell>
          <cell r="AH1165">
            <v>0.9820000000000001</v>
          </cell>
          <cell r="AI1165">
            <v>0.94200000000000006</v>
          </cell>
          <cell r="AJ1165">
            <v>0.88480000000000081</v>
          </cell>
          <cell r="AK1165">
            <v>0.86919999999999931</v>
          </cell>
          <cell r="AL1165">
            <v>0.8663999999999985</v>
          </cell>
        </row>
        <row r="1166">
          <cell r="AD1166">
            <v>2.37</v>
          </cell>
          <cell r="AE1166">
            <v>1.1213999999999993</v>
          </cell>
          <cell r="AF1166">
            <v>1.0576999999999996</v>
          </cell>
          <cell r="AG1166">
            <v>1.0176999999999996</v>
          </cell>
          <cell r="AH1166">
            <v>0.9840000000000001</v>
          </cell>
          <cell r="AI1166">
            <v>0.94400000000000006</v>
          </cell>
          <cell r="AJ1166">
            <v>0.88660000000000083</v>
          </cell>
          <cell r="AK1166">
            <v>0.87139999999999929</v>
          </cell>
          <cell r="AL1166">
            <v>0.86879999999999846</v>
          </cell>
        </row>
        <row r="1167">
          <cell r="AD1167">
            <v>2.38</v>
          </cell>
          <cell r="AE1167">
            <v>1.1235999999999993</v>
          </cell>
          <cell r="AF1167">
            <v>1.0597999999999996</v>
          </cell>
          <cell r="AG1167">
            <v>1.0197999999999996</v>
          </cell>
          <cell r="AH1167">
            <v>0.9860000000000001</v>
          </cell>
          <cell r="AI1167">
            <v>0.94600000000000006</v>
          </cell>
          <cell r="AJ1167">
            <v>0.88840000000000086</v>
          </cell>
          <cell r="AK1167">
            <v>0.87359999999999927</v>
          </cell>
          <cell r="AL1167">
            <v>0.87119999999999842</v>
          </cell>
        </row>
        <row r="1168">
          <cell r="AD1168">
            <v>2.39</v>
          </cell>
          <cell r="AE1168">
            <v>1.1257999999999992</v>
          </cell>
          <cell r="AF1168">
            <v>1.0618999999999996</v>
          </cell>
          <cell r="AG1168">
            <v>1.0218999999999996</v>
          </cell>
          <cell r="AH1168">
            <v>0.9880000000000001</v>
          </cell>
          <cell r="AI1168">
            <v>0.94800000000000006</v>
          </cell>
          <cell r="AJ1168">
            <v>0.89020000000000088</v>
          </cell>
          <cell r="AK1168">
            <v>0.87579999999999925</v>
          </cell>
          <cell r="AL1168">
            <v>0.87359999999999838</v>
          </cell>
        </row>
        <row r="1169">
          <cell r="AD1169">
            <v>2.4</v>
          </cell>
          <cell r="AE1169">
            <v>1.1279999999999992</v>
          </cell>
          <cell r="AF1169">
            <v>1.0639999999999996</v>
          </cell>
          <cell r="AG1169">
            <v>1.0239999999999996</v>
          </cell>
          <cell r="AH1169">
            <v>0.9900000000000001</v>
          </cell>
          <cell r="AI1169">
            <v>0.95000000000000007</v>
          </cell>
          <cell r="AJ1169">
            <v>0.8920000000000009</v>
          </cell>
          <cell r="AK1169">
            <v>0.87799999999999923</v>
          </cell>
          <cell r="AL1169">
            <v>0.87599999999999834</v>
          </cell>
        </row>
        <row r="1170">
          <cell r="AD1170">
            <v>2.41</v>
          </cell>
          <cell r="AE1170">
            <v>1.1301999999999992</v>
          </cell>
          <cell r="AF1170">
            <v>1.0660999999999996</v>
          </cell>
          <cell r="AG1170">
            <v>1.0260999999999996</v>
          </cell>
          <cell r="AH1170">
            <v>0.9920000000000001</v>
          </cell>
          <cell r="AI1170">
            <v>0.95200000000000007</v>
          </cell>
          <cell r="AJ1170">
            <v>0.89380000000000093</v>
          </cell>
          <cell r="AK1170">
            <v>0.88019999999999921</v>
          </cell>
          <cell r="AL1170">
            <v>0.87839999999999829</v>
          </cell>
        </row>
        <row r="1171">
          <cell r="AD1171">
            <v>2.42</v>
          </cell>
          <cell r="AE1171">
            <v>1.1323999999999992</v>
          </cell>
          <cell r="AF1171">
            <v>1.0681999999999996</v>
          </cell>
          <cell r="AG1171">
            <v>1.0281999999999996</v>
          </cell>
          <cell r="AH1171">
            <v>0.99400000000000011</v>
          </cell>
          <cell r="AI1171">
            <v>0.95400000000000007</v>
          </cell>
          <cell r="AJ1171">
            <v>0.89560000000000095</v>
          </cell>
          <cell r="AK1171">
            <v>0.88239999999999919</v>
          </cell>
          <cell r="AL1171">
            <v>0.88079999999999825</v>
          </cell>
        </row>
        <row r="1172">
          <cell r="AD1172">
            <v>2.4300000000000002</v>
          </cell>
          <cell r="AE1172">
            <v>1.1345999999999992</v>
          </cell>
          <cell r="AF1172">
            <v>1.0702999999999996</v>
          </cell>
          <cell r="AG1172">
            <v>1.0302999999999995</v>
          </cell>
          <cell r="AH1172">
            <v>0.99600000000000011</v>
          </cell>
          <cell r="AI1172">
            <v>0.95600000000000007</v>
          </cell>
          <cell r="AJ1172">
            <v>0.89740000000000097</v>
          </cell>
          <cell r="AK1172">
            <v>0.88459999999999916</v>
          </cell>
          <cell r="AL1172">
            <v>0.88319999999999821</v>
          </cell>
        </row>
        <row r="1173">
          <cell r="AD1173">
            <v>2.44</v>
          </cell>
          <cell r="AE1173">
            <v>1.1367999999999991</v>
          </cell>
          <cell r="AF1173">
            <v>1.0723999999999996</v>
          </cell>
          <cell r="AG1173">
            <v>1.0323999999999995</v>
          </cell>
          <cell r="AH1173">
            <v>0.99800000000000011</v>
          </cell>
          <cell r="AI1173">
            <v>0.95800000000000007</v>
          </cell>
          <cell r="AJ1173">
            <v>0.899200000000001</v>
          </cell>
          <cell r="AK1173">
            <v>0.88679999999999914</v>
          </cell>
          <cell r="AL1173">
            <v>0.88559999999999817</v>
          </cell>
        </row>
        <row r="1174">
          <cell r="AD1174">
            <v>2.4500000000000002</v>
          </cell>
          <cell r="AE1174">
            <v>1.1389999999999991</v>
          </cell>
          <cell r="AF1174">
            <v>1.0744999999999996</v>
          </cell>
          <cell r="AG1174">
            <v>1.0344999999999995</v>
          </cell>
          <cell r="AH1174">
            <v>1</v>
          </cell>
          <cell r="AI1174">
            <v>0.96000000000000008</v>
          </cell>
          <cell r="AJ1174">
            <v>0.90100000000000102</v>
          </cell>
          <cell r="AK1174">
            <v>0.88899999999999912</v>
          </cell>
          <cell r="AL1174">
            <v>0.88799999999999812</v>
          </cell>
        </row>
        <row r="1175">
          <cell r="AD1175">
            <v>2.46</v>
          </cell>
          <cell r="AE1175">
            <v>1.1411999999999991</v>
          </cell>
          <cell r="AF1175">
            <v>1.0765999999999996</v>
          </cell>
          <cell r="AG1175">
            <v>1.0365999999999995</v>
          </cell>
          <cell r="AH1175">
            <v>1.002</v>
          </cell>
          <cell r="AI1175">
            <v>0.96200000000000008</v>
          </cell>
          <cell r="AJ1175">
            <v>0.90280000000000105</v>
          </cell>
          <cell r="AK1175">
            <v>0.8911999999999991</v>
          </cell>
          <cell r="AL1175">
            <v>0.89039999999999808</v>
          </cell>
        </row>
        <row r="1176">
          <cell r="AD1176">
            <v>2.4700000000000002</v>
          </cell>
          <cell r="AE1176">
            <v>1.1433999999999991</v>
          </cell>
          <cell r="AF1176">
            <v>1.0786999999999995</v>
          </cell>
          <cell r="AG1176">
            <v>1.0386999999999995</v>
          </cell>
          <cell r="AH1176">
            <v>1.004</v>
          </cell>
          <cell r="AI1176">
            <v>0.96400000000000008</v>
          </cell>
          <cell r="AJ1176">
            <v>0.90460000000000107</v>
          </cell>
          <cell r="AK1176">
            <v>0.89339999999999908</v>
          </cell>
          <cell r="AL1176">
            <v>0.89279999999999804</v>
          </cell>
        </row>
        <row r="1177">
          <cell r="AD1177">
            <v>2.48</v>
          </cell>
          <cell r="AE1177">
            <v>1.1455999999999991</v>
          </cell>
          <cell r="AF1177">
            <v>1.0807999999999995</v>
          </cell>
          <cell r="AG1177">
            <v>1.0407999999999995</v>
          </cell>
          <cell r="AH1177">
            <v>1.006</v>
          </cell>
          <cell r="AI1177">
            <v>0.96600000000000008</v>
          </cell>
          <cell r="AJ1177">
            <v>0.90640000000000109</v>
          </cell>
          <cell r="AK1177">
            <v>0.89559999999999906</v>
          </cell>
          <cell r="AL1177">
            <v>0.895199999999998</v>
          </cell>
        </row>
        <row r="1178">
          <cell r="AD1178">
            <v>2.4900000000000002</v>
          </cell>
          <cell r="AE1178">
            <v>1.147799999999999</v>
          </cell>
          <cell r="AF1178">
            <v>1.0828999999999995</v>
          </cell>
          <cell r="AG1178">
            <v>1.0428999999999995</v>
          </cell>
          <cell r="AH1178">
            <v>1.008</v>
          </cell>
          <cell r="AI1178">
            <v>0.96800000000000008</v>
          </cell>
          <cell r="AJ1178">
            <v>0.90820000000000112</v>
          </cell>
          <cell r="AK1178">
            <v>0.89779999999999904</v>
          </cell>
          <cell r="AL1178">
            <v>0.89759999999999796</v>
          </cell>
        </row>
        <row r="1179">
          <cell r="AD1179">
            <v>2.5</v>
          </cell>
          <cell r="AE1179">
            <v>1.149999999999999</v>
          </cell>
          <cell r="AF1179">
            <v>1.0849999999999995</v>
          </cell>
          <cell r="AG1179">
            <v>1.0449999999999995</v>
          </cell>
          <cell r="AH1179">
            <v>1.01</v>
          </cell>
          <cell r="AI1179">
            <v>0.97000000000000008</v>
          </cell>
          <cell r="AJ1179">
            <v>0.91000000000000114</v>
          </cell>
          <cell r="AK1179">
            <v>0.89999999999999902</v>
          </cell>
          <cell r="AL1179">
            <v>0.89999999999999791</v>
          </cell>
        </row>
        <row r="1180">
          <cell r="AD1180">
            <v>2.5099999999999998</v>
          </cell>
          <cell r="AE1180">
            <v>1.152199999999999</v>
          </cell>
          <cell r="AF1180">
            <v>1.0870999999999995</v>
          </cell>
          <cell r="AG1180">
            <v>1.0470999999999995</v>
          </cell>
          <cell r="AH1180">
            <v>1.012</v>
          </cell>
          <cell r="AI1180">
            <v>0.97200000000000009</v>
          </cell>
          <cell r="AJ1180">
            <v>0.91180000000000117</v>
          </cell>
          <cell r="AK1180">
            <v>0.902199999999999</v>
          </cell>
          <cell r="AL1180">
            <v>0.90239999999999787</v>
          </cell>
        </row>
        <row r="1181">
          <cell r="AD1181">
            <v>2.52</v>
          </cell>
          <cell r="AE1181">
            <v>1.154399999999999</v>
          </cell>
          <cell r="AF1181">
            <v>1.0891999999999995</v>
          </cell>
          <cell r="AG1181">
            <v>1.0491999999999995</v>
          </cell>
          <cell r="AH1181">
            <v>1.014</v>
          </cell>
          <cell r="AI1181">
            <v>0.97400000000000009</v>
          </cell>
          <cell r="AJ1181">
            <v>0.91360000000000119</v>
          </cell>
          <cell r="AK1181">
            <v>0.90439999999999898</v>
          </cell>
          <cell r="AL1181">
            <v>0.90479999999999783</v>
          </cell>
        </row>
        <row r="1182">
          <cell r="AD1182">
            <v>2.5299999999999998</v>
          </cell>
          <cell r="AE1182">
            <v>1.156599999999999</v>
          </cell>
          <cell r="AF1182">
            <v>1.0912999999999995</v>
          </cell>
          <cell r="AG1182">
            <v>1.0512999999999995</v>
          </cell>
          <cell r="AH1182">
            <v>1.016</v>
          </cell>
          <cell r="AI1182">
            <v>0.97600000000000009</v>
          </cell>
          <cell r="AJ1182">
            <v>0.91540000000000121</v>
          </cell>
          <cell r="AK1182">
            <v>0.90659999999999896</v>
          </cell>
          <cell r="AL1182">
            <v>0.90719999999999779</v>
          </cell>
        </row>
        <row r="1183">
          <cell r="AD1183">
            <v>2.54</v>
          </cell>
          <cell r="AE1183">
            <v>1.1587999999999989</v>
          </cell>
          <cell r="AF1183">
            <v>1.0933999999999995</v>
          </cell>
          <cell r="AG1183">
            <v>1.0533999999999994</v>
          </cell>
          <cell r="AH1183">
            <v>1.018</v>
          </cell>
          <cell r="AI1183">
            <v>0.97800000000000009</v>
          </cell>
          <cell r="AJ1183">
            <v>0.91720000000000124</v>
          </cell>
          <cell r="AK1183">
            <v>0.90879999999999894</v>
          </cell>
          <cell r="AL1183">
            <v>0.90959999999999774</v>
          </cell>
        </row>
        <row r="1184">
          <cell r="AD1184">
            <v>2.5499999999999998</v>
          </cell>
          <cell r="AE1184">
            <v>1.1609999999999989</v>
          </cell>
          <cell r="AF1184">
            <v>1.0954999999999995</v>
          </cell>
          <cell r="AG1184">
            <v>1.0554999999999994</v>
          </cell>
          <cell r="AH1184">
            <v>1.02</v>
          </cell>
          <cell r="AI1184">
            <v>0.98000000000000009</v>
          </cell>
          <cell r="AJ1184">
            <v>0.91900000000000126</v>
          </cell>
          <cell r="AK1184">
            <v>0.91099999999999892</v>
          </cell>
          <cell r="AL1184">
            <v>0.9119999999999977</v>
          </cell>
        </row>
        <row r="1185">
          <cell r="AD1185">
            <v>2.56</v>
          </cell>
          <cell r="AE1185">
            <v>1.1631999999999989</v>
          </cell>
          <cell r="AF1185">
            <v>1.0975999999999995</v>
          </cell>
          <cell r="AG1185">
            <v>1.0575999999999994</v>
          </cell>
          <cell r="AH1185">
            <v>1.022</v>
          </cell>
          <cell r="AI1185">
            <v>0.9820000000000001</v>
          </cell>
          <cell r="AJ1185">
            <v>0.92080000000000128</v>
          </cell>
          <cell r="AK1185">
            <v>0.9131999999999989</v>
          </cell>
          <cell r="AL1185">
            <v>0.91439999999999766</v>
          </cell>
        </row>
        <row r="1186">
          <cell r="AD1186">
            <v>2.57</v>
          </cell>
          <cell r="AE1186">
            <v>1.1653999999999989</v>
          </cell>
          <cell r="AF1186">
            <v>1.0996999999999995</v>
          </cell>
          <cell r="AG1186">
            <v>1.0596999999999994</v>
          </cell>
          <cell r="AH1186">
            <v>1.024</v>
          </cell>
          <cell r="AI1186">
            <v>0.9840000000000001</v>
          </cell>
          <cell r="AJ1186">
            <v>0.92260000000000131</v>
          </cell>
          <cell r="AK1186">
            <v>0.91539999999999888</v>
          </cell>
          <cell r="AL1186">
            <v>0.91679999999999762</v>
          </cell>
        </row>
        <row r="1187">
          <cell r="AD1187">
            <v>2.58</v>
          </cell>
          <cell r="AE1187">
            <v>1.1675999999999989</v>
          </cell>
          <cell r="AF1187">
            <v>1.1017999999999994</v>
          </cell>
          <cell r="AG1187">
            <v>1.0617999999999994</v>
          </cell>
          <cell r="AH1187">
            <v>1.026</v>
          </cell>
          <cell r="AI1187">
            <v>0.9860000000000001</v>
          </cell>
          <cell r="AJ1187">
            <v>0.92440000000000133</v>
          </cell>
          <cell r="AK1187">
            <v>0.91759999999999886</v>
          </cell>
          <cell r="AL1187">
            <v>0.91919999999999757</v>
          </cell>
        </row>
        <row r="1188">
          <cell r="AD1188">
            <v>2.59</v>
          </cell>
          <cell r="AE1188">
            <v>1.1697999999999988</v>
          </cell>
          <cell r="AF1188">
            <v>1.1038999999999994</v>
          </cell>
          <cell r="AG1188">
            <v>1.0638999999999994</v>
          </cell>
          <cell r="AH1188">
            <v>1.028</v>
          </cell>
          <cell r="AI1188">
            <v>0.9880000000000001</v>
          </cell>
          <cell r="AJ1188">
            <v>0.92620000000000136</v>
          </cell>
          <cell r="AK1188">
            <v>0.91979999999999884</v>
          </cell>
          <cell r="AL1188">
            <v>0.92159999999999753</v>
          </cell>
        </row>
        <row r="1189">
          <cell r="AD1189">
            <v>2.6</v>
          </cell>
          <cell r="AE1189">
            <v>1.1719999999999988</v>
          </cell>
          <cell r="AF1189">
            <v>1.1059999999999994</v>
          </cell>
          <cell r="AG1189">
            <v>1.0659999999999994</v>
          </cell>
          <cell r="AH1189">
            <v>1.03</v>
          </cell>
          <cell r="AI1189">
            <v>0.9900000000000001</v>
          </cell>
          <cell r="AJ1189">
            <v>0.92800000000000138</v>
          </cell>
          <cell r="AK1189">
            <v>0.92199999999999882</v>
          </cell>
          <cell r="AL1189">
            <v>0.92399999999999749</v>
          </cell>
        </row>
        <row r="1190">
          <cell r="AD1190">
            <v>2.61</v>
          </cell>
          <cell r="AE1190">
            <v>1.1741999999999988</v>
          </cell>
          <cell r="AF1190">
            <v>1.1080999999999994</v>
          </cell>
          <cell r="AG1190">
            <v>1.0680999999999994</v>
          </cell>
          <cell r="AH1190">
            <v>1.032</v>
          </cell>
          <cell r="AI1190">
            <v>0.9920000000000001</v>
          </cell>
          <cell r="AJ1190">
            <v>0.9298000000000014</v>
          </cell>
          <cell r="AK1190">
            <v>0.9241999999999988</v>
          </cell>
          <cell r="AL1190">
            <v>0.92639999999999745</v>
          </cell>
        </row>
        <row r="1191">
          <cell r="AD1191">
            <v>2.62</v>
          </cell>
          <cell r="AE1191">
            <v>1.1763999999999988</v>
          </cell>
          <cell r="AF1191">
            <v>1.1101999999999994</v>
          </cell>
          <cell r="AG1191">
            <v>1.0701999999999994</v>
          </cell>
          <cell r="AH1191">
            <v>1.034</v>
          </cell>
          <cell r="AI1191">
            <v>0.99400000000000011</v>
          </cell>
          <cell r="AJ1191">
            <v>0.93160000000000143</v>
          </cell>
          <cell r="AK1191">
            <v>0.92639999999999878</v>
          </cell>
          <cell r="AL1191">
            <v>0.92879999999999741</v>
          </cell>
        </row>
        <row r="1192">
          <cell r="AD1192">
            <v>2.63</v>
          </cell>
          <cell r="AE1192">
            <v>1.1785999999999988</v>
          </cell>
          <cell r="AF1192">
            <v>1.1122999999999994</v>
          </cell>
          <cell r="AG1192">
            <v>1.0722999999999994</v>
          </cell>
          <cell r="AH1192">
            <v>1.036</v>
          </cell>
          <cell r="AI1192">
            <v>0.99600000000000011</v>
          </cell>
          <cell r="AJ1192">
            <v>0.93340000000000145</v>
          </cell>
          <cell r="AK1192">
            <v>0.92859999999999876</v>
          </cell>
          <cell r="AL1192">
            <v>0.93119999999999736</v>
          </cell>
        </row>
        <row r="1193">
          <cell r="AD1193">
            <v>2.64</v>
          </cell>
          <cell r="AE1193">
            <v>1.1807999999999987</v>
          </cell>
          <cell r="AF1193">
            <v>1.1143999999999994</v>
          </cell>
          <cell r="AG1193">
            <v>1.0743999999999994</v>
          </cell>
          <cell r="AH1193">
            <v>1.038</v>
          </cell>
          <cell r="AI1193">
            <v>0.99800000000000011</v>
          </cell>
          <cell r="AJ1193">
            <v>0.93520000000000147</v>
          </cell>
          <cell r="AK1193">
            <v>0.93079999999999874</v>
          </cell>
          <cell r="AL1193">
            <v>0.93359999999999732</v>
          </cell>
        </row>
        <row r="1194">
          <cell r="AD1194">
            <v>2.65</v>
          </cell>
          <cell r="AE1194">
            <v>1.1829999999999987</v>
          </cell>
          <cell r="AF1194">
            <v>1.1164999999999994</v>
          </cell>
          <cell r="AG1194">
            <v>1.0764999999999993</v>
          </cell>
          <cell r="AH1194">
            <v>1.04</v>
          </cell>
          <cell r="AI1194">
            <v>1</v>
          </cell>
          <cell r="AJ1194">
            <v>0.9370000000000015</v>
          </cell>
          <cell r="AK1194">
            <v>0.93299999999999872</v>
          </cell>
          <cell r="AL1194">
            <v>0.93599999999999728</v>
          </cell>
        </row>
        <row r="1195">
          <cell r="AD1195">
            <v>2.66</v>
          </cell>
          <cell r="AE1195">
            <v>1.1851999999999987</v>
          </cell>
          <cell r="AF1195">
            <v>1.1185999999999994</v>
          </cell>
          <cell r="AG1195">
            <v>1.0785999999999993</v>
          </cell>
          <cell r="AH1195">
            <v>1.042</v>
          </cell>
          <cell r="AI1195">
            <v>1.002</v>
          </cell>
          <cell r="AJ1195">
            <v>0.93880000000000152</v>
          </cell>
          <cell r="AK1195">
            <v>0.9351999999999987</v>
          </cell>
          <cell r="AL1195">
            <v>0.93839999999999724</v>
          </cell>
        </row>
        <row r="1196">
          <cell r="AD1196">
            <v>2.67</v>
          </cell>
          <cell r="AE1196">
            <v>1.1873999999999987</v>
          </cell>
          <cell r="AF1196">
            <v>1.1206999999999994</v>
          </cell>
          <cell r="AG1196">
            <v>1.0806999999999993</v>
          </cell>
          <cell r="AH1196">
            <v>1.044</v>
          </cell>
          <cell r="AI1196">
            <v>1.004</v>
          </cell>
          <cell r="AJ1196">
            <v>0.94060000000000155</v>
          </cell>
          <cell r="AK1196">
            <v>0.93739999999999868</v>
          </cell>
          <cell r="AL1196">
            <v>0.94079999999999719</v>
          </cell>
        </row>
        <row r="1197">
          <cell r="AD1197">
            <v>2.68</v>
          </cell>
          <cell r="AE1197">
            <v>1.1895999999999987</v>
          </cell>
          <cell r="AF1197">
            <v>1.1227999999999994</v>
          </cell>
          <cell r="AG1197">
            <v>1.0827999999999993</v>
          </cell>
          <cell r="AH1197">
            <v>1.046</v>
          </cell>
          <cell r="AI1197">
            <v>1.006</v>
          </cell>
          <cell r="AJ1197">
            <v>0.94240000000000157</v>
          </cell>
          <cell r="AK1197">
            <v>0.93959999999999866</v>
          </cell>
          <cell r="AL1197">
            <v>0.94319999999999715</v>
          </cell>
        </row>
        <row r="1198">
          <cell r="AD1198">
            <v>2.69</v>
          </cell>
          <cell r="AE1198">
            <v>1.1917999999999986</v>
          </cell>
          <cell r="AF1198">
            <v>1.1248999999999993</v>
          </cell>
          <cell r="AG1198">
            <v>1.0848999999999993</v>
          </cell>
          <cell r="AH1198">
            <v>1.048</v>
          </cell>
          <cell r="AI1198">
            <v>1.008</v>
          </cell>
          <cell r="AJ1198">
            <v>0.94420000000000159</v>
          </cell>
          <cell r="AK1198">
            <v>0.94179999999999864</v>
          </cell>
          <cell r="AL1198">
            <v>0.94559999999999711</v>
          </cell>
        </row>
        <row r="1199">
          <cell r="AD1199">
            <v>2.7</v>
          </cell>
          <cell r="AE1199">
            <v>1.1939999999999986</v>
          </cell>
          <cell r="AF1199">
            <v>1.1269999999999993</v>
          </cell>
          <cell r="AG1199">
            <v>1.0869999999999993</v>
          </cell>
          <cell r="AH1199">
            <v>1.05</v>
          </cell>
          <cell r="AI1199">
            <v>1.01</v>
          </cell>
          <cell r="AJ1199">
            <v>0.94600000000000162</v>
          </cell>
          <cell r="AK1199">
            <v>0.94399999999999862</v>
          </cell>
          <cell r="AL1199">
            <v>0.94799999999999707</v>
          </cell>
        </row>
        <row r="1200">
          <cell r="AD1200">
            <v>2.71</v>
          </cell>
          <cell r="AE1200">
            <v>1.1961999999999986</v>
          </cell>
          <cell r="AF1200">
            <v>1.1290999999999993</v>
          </cell>
          <cell r="AG1200">
            <v>1.0890999999999993</v>
          </cell>
          <cell r="AH1200">
            <v>1.052</v>
          </cell>
          <cell r="AI1200">
            <v>1.012</v>
          </cell>
          <cell r="AJ1200">
            <v>0.94780000000000164</v>
          </cell>
          <cell r="AK1200">
            <v>0.9461999999999986</v>
          </cell>
          <cell r="AL1200">
            <v>0.95039999999999702</v>
          </cell>
        </row>
        <row r="1201">
          <cell r="AD1201">
            <v>2.72</v>
          </cell>
          <cell r="AE1201">
            <v>1.1983999999999986</v>
          </cell>
          <cell r="AF1201">
            <v>1.1311999999999993</v>
          </cell>
          <cell r="AG1201">
            <v>1.0911999999999993</v>
          </cell>
          <cell r="AH1201">
            <v>1.054</v>
          </cell>
          <cell r="AI1201">
            <v>1.014</v>
          </cell>
          <cell r="AJ1201">
            <v>0.94960000000000166</v>
          </cell>
          <cell r="AK1201">
            <v>0.94839999999999858</v>
          </cell>
          <cell r="AL1201">
            <v>0.95279999999999698</v>
          </cell>
        </row>
        <row r="1202">
          <cell r="AD1202">
            <v>2.73</v>
          </cell>
          <cell r="AE1202">
            <v>1.2005999999999986</v>
          </cell>
          <cell r="AF1202">
            <v>1.1332999999999993</v>
          </cell>
          <cell r="AG1202">
            <v>1.0932999999999993</v>
          </cell>
          <cell r="AH1202">
            <v>1.056</v>
          </cell>
          <cell r="AI1202">
            <v>1.016</v>
          </cell>
          <cell r="AJ1202">
            <v>0.95140000000000169</v>
          </cell>
          <cell r="AK1202">
            <v>0.95059999999999856</v>
          </cell>
          <cell r="AL1202">
            <v>0.95519999999999694</v>
          </cell>
        </row>
        <row r="1203">
          <cell r="AD1203">
            <v>2.74</v>
          </cell>
          <cell r="AE1203">
            <v>1.2027999999999985</v>
          </cell>
          <cell r="AF1203">
            <v>1.1353999999999993</v>
          </cell>
          <cell r="AG1203">
            <v>1.0953999999999993</v>
          </cell>
          <cell r="AH1203">
            <v>1.0580000000000001</v>
          </cell>
          <cell r="AI1203">
            <v>1.018</v>
          </cell>
          <cell r="AJ1203">
            <v>0.95320000000000171</v>
          </cell>
          <cell r="AK1203">
            <v>0.95279999999999854</v>
          </cell>
          <cell r="AL1203">
            <v>0.9575999999999969</v>
          </cell>
        </row>
        <row r="1204">
          <cell r="AD1204">
            <v>2.75</v>
          </cell>
          <cell r="AE1204">
            <v>1.2049999999999985</v>
          </cell>
          <cell r="AF1204">
            <v>1.1374999999999993</v>
          </cell>
          <cell r="AG1204">
            <v>1.0974999999999993</v>
          </cell>
          <cell r="AH1204">
            <v>1.06</v>
          </cell>
          <cell r="AI1204">
            <v>1.02</v>
          </cell>
          <cell r="AJ1204">
            <v>0.95500000000000174</v>
          </cell>
          <cell r="AK1204">
            <v>0.95499999999999852</v>
          </cell>
          <cell r="AL1204">
            <v>0.95999999999999686</v>
          </cell>
        </row>
        <row r="1205">
          <cell r="AD1205">
            <v>2.76</v>
          </cell>
          <cell r="AE1205">
            <v>1.2071999999999985</v>
          </cell>
          <cell r="AF1205">
            <v>1.1395999999999993</v>
          </cell>
          <cell r="AG1205">
            <v>1.0995999999999992</v>
          </cell>
          <cell r="AH1205">
            <v>1.0620000000000001</v>
          </cell>
          <cell r="AI1205">
            <v>1.022</v>
          </cell>
          <cell r="AJ1205">
            <v>0.95680000000000176</v>
          </cell>
          <cell r="AK1205">
            <v>0.9571999999999985</v>
          </cell>
          <cell r="AL1205">
            <v>0.96239999999999681</v>
          </cell>
        </row>
        <row r="1206">
          <cell r="AD1206">
            <v>2.77</v>
          </cell>
          <cell r="AE1206">
            <v>1.2093999999999985</v>
          </cell>
          <cell r="AF1206">
            <v>1.1416999999999993</v>
          </cell>
          <cell r="AG1206">
            <v>1.1016999999999992</v>
          </cell>
          <cell r="AH1206">
            <v>1.0640000000000001</v>
          </cell>
          <cell r="AI1206">
            <v>1.024</v>
          </cell>
          <cell r="AJ1206">
            <v>0.95860000000000178</v>
          </cell>
          <cell r="AK1206">
            <v>0.95939999999999848</v>
          </cell>
          <cell r="AL1206">
            <v>0.96479999999999677</v>
          </cell>
        </row>
        <row r="1207">
          <cell r="AD1207">
            <v>2.78</v>
          </cell>
          <cell r="AE1207">
            <v>1.2115999999999985</v>
          </cell>
          <cell r="AF1207">
            <v>1.1437999999999993</v>
          </cell>
          <cell r="AG1207">
            <v>1.1037999999999992</v>
          </cell>
          <cell r="AH1207">
            <v>1.0660000000000001</v>
          </cell>
          <cell r="AI1207">
            <v>1.026</v>
          </cell>
          <cell r="AJ1207">
            <v>0.96040000000000181</v>
          </cell>
          <cell r="AK1207">
            <v>0.96159999999999846</v>
          </cell>
          <cell r="AL1207">
            <v>0.96719999999999673</v>
          </cell>
        </row>
        <row r="1208">
          <cell r="AD1208">
            <v>2.79</v>
          </cell>
          <cell r="AE1208">
            <v>1.2137999999999984</v>
          </cell>
          <cell r="AF1208">
            <v>1.1458999999999993</v>
          </cell>
          <cell r="AG1208">
            <v>1.1058999999999992</v>
          </cell>
          <cell r="AH1208">
            <v>1.0680000000000001</v>
          </cell>
          <cell r="AI1208">
            <v>1.028</v>
          </cell>
          <cell r="AJ1208">
            <v>0.96220000000000183</v>
          </cell>
          <cell r="AK1208">
            <v>0.96379999999999844</v>
          </cell>
          <cell r="AL1208">
            <v>0.96959999999999669</v>
          </cell>
        </row>
        <row r="1209">
          <cell r="AD1209">
            <v>2.8</v>
          </cell>
          <cell r="AE1209">
            <v>1.2159999999999984</v>
          </cell>
          <cell r="AF1209">
            <v>1.1479999999999992</v>
          </cell>
          <cell r="AG1209">
            <v>1.1079999999999992</v>
          </cell>
          <cell r="AH1209">
            <v>1.07</v>
          </cell>
          <cell r="AI1209">
            <v>1.03</v>
          </cell>
          <cell r="AJ1209">
            <v>0.96400000000000186</v>
          </cell>
          <cell r="AK1209">
            <v>0.96599999999999842</v>
          </cell>
          <cell r="AL1209">
            <v>0.97199999999999664</v>
          </cell>
        </row>
        <row r="1210">
          <cell r="AD1210">
            <v>2.81</v>
          </cell>
          <cell r="AE1210">
            <v>1.2181999999999984</v>
          </cell>
          <cell r="AF1210">
            <v>1.1500999999999992</v>
          </cell>
          <cell r="AG1210">
            <v>1.1100999999999992</v>
          </cell>
          <cell r="AH1210">
            <v>1.0720000000000001</v>
          </cell>
          <cell r="AI1210">
            <v>1.032</v>
          </cell>
          <cell r="AJ1210">
            <v>0.96580000000000188</v>
          </cell>
          <cell r="AK1210">
            <v>0.9681999999999984</v>
          </cell>
          <cell r="AL1210">
            <v>0.9743999999999966</v>
          </cell>
        </row>
        <row r="1211">
          <cell r="AD1211">
            <v>2.82</v>
          </cell>
          <cell r="AE1211">
            <v>1.2203999999999984</v>
          </cell>
          <cell r="AF1211">
            <v>1.1521999999999992</v>
          </cell>
          <cell r="AG1211">
            <v>1.1121999999999992</v>
          </cell>
          <cell r="AH1211">
            <v>1.0740000000000001</v>
          </cell>
          <cell r="AI1211">
            <v>1.034</v>
          </cell>
          <cell r="AJ1211">
            <v>0.9676000000000019</v>
          </cell>
          <cell r="AK1211">
            <v>0.97039999999999837</v>
          </cell>
          <cell r="AL1211">
            <v>0.97679999999999656</v>
          </cell>
        </row>
        <row r="1212">
          <cell r="AD1212">
            <v>2.83</v>
          </cell>
          <cell r="AE1212">
            <v>1.2225999999999984</v>
          </cell>
          <cell r="AF1212">
            <v>1.1542999999999992</v>
          </cell>
          <cell r="AG1212">
            <v>1.1142999999999992</v>
          </cell>
          <cell r="AH1212">
            <v>1.0760000000000001</v>
          </cell>
          <cell r="AI1212">
            <v>1.036</v>
          </cell>
          <cell r="AJ1212">
            <v>0.96940000000000193</v>
          </cell>
          <cell r="AK1212">
            <v>0.97259999999999835</v>
          </cell>
          <cell r="AL1212">
            <v>0.97919999999999652</v>
          </cell>
        </row>
        <row r="1213">
          <cell r="AD1213">
            <v>2.84</v>
          </cell>
          <cell r="AE1213">
            <v>1.2247999999999983</v>
          </cell>
          <cell r="AF1213">
            <v>1.1563999999999992</v>
          </cell>
          <cell r="AG1213">
            <v>1.1163999999999992</v>
          </cell>
          <cell r="AH1213">
            <v>1.0780000000000001</v>
          </cell>
          <cell r="AI1213">
            <v>1.038</v>
          </cell>
          <cell r="AJ1213">
            <v>0.97120000000000195</v>
          </cell>
          <cell r="AK1213">
            <v>0.97479999999999833</v>
          </cell>
          <cell r="AL1213">
            <v>0.98159999999999648</v>
          </cell>
        </row>
        <row r="1214">
          <cell r="AD1214">
            <v>2.85</v>
          </cell>
          <cell r="AE1214">
            <v>1.2269999999999983</v>
          </cell>
          <cell r="AF1214">
            <v>1.1584999999999992</v>
          </cell>
          <cell r="AG1214">
            <v>1.1184999999999992</v>
          </cell>
          <cell r="AH1214">
            <v>1.08</v>
          </cell>
          <cell r="AI1214">
            <v>1.04</v>
          </cell>
          <cell r="AJ1214">
            <v>0.97300000000000197</v>
          </cell>
          <cell r="AK1214">
            <v>0.97699999999999831</v>
          </cell>
          <cell r="AL1214">
            <v>0.98399999999999643</v>
          </cell>
        </row>
        <row r="1215">
          <cell r="AD1215">
            <v>2.86</v>
          </cell>
          <cell r="AE1215">
            <v>1.2291999999999983</v>
          </cell>
          <cell r="AF1215">
            <v>1.1605999999999992</v>
          </cell>
          <cell r="AG1215">
            <v>1.1205999999999992</v>
          </cell>
          <cell r="AH1215">
            <v>1.0820000000000001</v>
          </cell>
          <cell r="AI1215">
            <v>1.042</v>
          </cell>
          <cell r="AJ1215">
            <v>0.974800000000002</v>
          </cell>
          <cell r="AK1215">
            <v>0.97919999999999829</v>
          </cell>
          <cell r="AL1215">
            <v>0.98639999999999639</v>
          </cell>
        </row>
        <row r="1216">
          <cell r="AD1216">
            <v>2.87</v>
          </cell>
          <cell r="AE1216">
            <v>1.2313999999999983</v>
          </cell>
          <cell r="AF1216">
            <v>1.1626999999999992</v>
          </cell>
          <cell r="AG1216">
            <v>1.1226999999999991</v>
          </cell>
          <cell r="AH1216">
            <v>1.0840000000000001</v>
          </cell>
          <cell r="AI1216">
            <v>1.044</v>
          </cell>
          <cell r="AJ1216">
            <v>0.97660000000000202</v>
          </cell>
          <cell r="AK1216">
            <v>0.98139999999999827</v>
          </cell>
          <cell r="AL1216">
            <v>0.98879999999999635</v>
          </cell>
        </row>
        <row r="1217">
          <cell r="AD1217">
            <v>2.88</v>
          </cell>
          <cell r="AE1217">
            <v>1.2335999999999983</v>
          </cell>
          <cell r="AF1217">
            <v>1.1647999999999992</v>
          </cell>
          <cell r="AG1217">
            <v>1.1247999999999991</v>
          </cell>
          <cell r="AH1217">
            <v>1.0860000000000001</v>
          </cell>
          <cell r="AI1217">
            <v>1.046</v>
          </cell>
          <cell r="AJ1217">
            <v>0.97840000000000205</v>
          </cell>
          <cell r="AK1217">
            <v>0.98359999999999825</v>
          </cell>
          <cell r="AL1217">
            <v>0.99119999999999631</v>
          </cell>
        </row>
        <row r="1218">
          <cell r="AD1218">
            <v>2.89</v>
          </cell>
          <cell r="AE1218">
            <v>1.2357999999999982</v>
          </cell>
          <cell r="AF1218">
            <v>1.1668999999999992</v>
          </cell>
          <cell r="AG1218">
            <v>1.1268999999999991</v>
          </cell>
          <cell r="AH1218">
            <v>1.0880000000000001</v>
          </cell>
          <cell r="AI1218">
            <v>1.048</v>
          </cell>
          <cell r="AJ1218">
            <v>0.98020000000000207</v>
          </cell>
          <cell r="AK1218">
            <v>0.98579999999999823</v>
          </cell>
          <cell r="AL1218">
            <v>0.99359999999999626</v>
          </cell>
        </row>
        <row r="1219">
          <cell r="AD1219">
            <v>2.9</v>
          </cell>
          <cell r="AE1219">
            <v>1.2379999999999982</v>
          </cell>
          <cell r="AF1219">
            <v>1.1689999999999992</v>
          </cell>
          <cell r="AG1219">
            <v>1.1289999999999991</v>
          </cell>
          <cell r="AH1219">
            <v>1.0900000000000001</v>
          </cell>
          <cell r="AI1219">
            <v>1.05</v>
          </cell>
          <cell r="AJ1219">
            <v>0.98200000000000209</v>
          </cell>
          <cell r="AK1219">
            <v>0.98799999999999821</v>
          </cell>
          <cell r="AL1219">
            <v>0.99599999999999622</v>
          </cell>
        </row>
        <row r="1220">
          <cell r="AD1220">
            <v>2.91</v>
          </cell>
          <cell r="AE1220">
            <v>1.2401999999999982</v>
          </cell>
          <cell r="AF1220">
            <v>1.1710999999999991</v>
          </cell>
          <cell r="AG1220">
            <v>1.1310999999999991</v>
          </cell>
          <cell r="AH1220">
            <v>1.0920000000000001</v>
          </cell>
          <cell r="AI1220">
            <v>1.052</v>
          </cell>
          <cell r="AJ1220">
            <v>0.98380000000000212</v>
          </cell>
          <cell r="AK1220">
            <v>0.99019999999999819</v>
          </cell>
          <cell r="AL1220">
            <v>0.99839999999999618</v>
          </cell>
        </row>
        <row r="1221">
          <cell r="AD1221">
            <v>2.92</v>
          </cell>
          <cell r="AE1221">
            <v>1.2423999999999982</v>
          </cell>
          <cell r="AF1221">
            <v>1.1731999999999991</v>
          </cell>
          <cell r="AG1221">
            <v>1.1331999999999991</v>
          </cell>
          <cell r="AH1221">
            <v>1.0940000000000001</v>
          </cell>
          <cell r="AI1221">
            <v>1.054</v>
          </cell>
          <cell r="AJ1221">
            <v>0.98560000000000214</v>
          </cell>
          <cell r="AK1221">
            <v>0.99239999999999817</v>
          </cell>
          <cell r="AL1221">
            <v>1.0007999999999961</v>
          </cell>
        </row>
        <row r="1222">
          <cell r="AD1222">
            <v>2.93</v>
          </cell>
          <cell r="AE1222">
            <v>1.2445999999999982</v>
          </cell>
          <cell r="AF1222">
            <v>1.1752999999999991</v>
          </cell>
          <cell r="AG1222">
            <v>1.1352999999999991</v>
          </cell>
          <cell r="AH1222">
            <v>1.0960000000000001</v>
          </cell>
          <cell r="AI1222">
            <v>1.056</v>
          </cell>
          <cell r="AJ1222">
            <v>0.98740000000000216</v>
          </cell>
          <cell r="AK1222">
            <v>0.99459999999999815</v>
          </cell>
          <cell r="AL1222">
            <v>1.0031999999999961</v>
          </cell>
        </row>
        <row r="1223">
          <cell r="AD1223">
            <v>2.94</v>
          </cell>
          <cell r="AE1223">
            <v>1.2467999999999981</v>
          </cell>
          <cell r="AF1223">
            <v>1.1773999999999991</v>
          </cell>
          <cell r="AG1223">
            <v>1.1373999999999991</v>
          </cell>
          <cell r="AH1223">
            <v>1.0980000000000001</v>
          </cell>
          <cell r="AI1223">
            <v>1.0580000000000001</v>
          </cell>
          <cell r="AJ1223">
            <v>0.98920000000000219</v>
          </cell>
          <cell r="AK1223">
            <v>0.99679999999999813</v>
          </cell>
          <cell r="AL1223">
            <v>1.0055999999999961</v>
          </cell>
        </row>
        <row r="1224">
          <cell r="AD1224">
            <v>2.95</v>
          </cell>
          <cell r="AE1224">
            <v>1.2489999999999981</v>
          </cell>
          <cell r="AF1224">
            <v>1.1794999999999991</v>
          </cell>
          <cell r="AG1224">
            <v>1.1394999999999991</v>
          </cell>
          <cell r="AH1224">
            <v>1.1000000000000001</v>
          </cell>
          <cell r="AI1224">
            <v>1.06</v>
          </cell>
          <cell r="AJ1224">
            <v>0.99100000000000221</v>
          </cell>
          <cell r="AK1224">
            <v>0.99899999999999811</v>
          </cell>
          <cell r="AL1224">
            <v>1.007999999999996</v>
          </cell>
        </row>
        <row r="1225">
          <cell r="AD1225">
            <v>2.96</v>
          </cell>
          <cell r="AE1225">
            <v>1.2511999999999981</v>
          </cell>
          <cell r="AF1225">
            <v>1.1815999999999991</v>
          </cell>
          <cell r="AG1225">
            <v>1.1415999999999991</v>
          </cell>
          <cell r="AH1225">
            <v>1.1020000000000001</v>
          </cell>
          <cell r="AI1225">
            <v>1.0620000000000001</v>
          </cell>
          <cell r="AJ1225">
            <v>0.99280000000000224</v>
          </cell>
          <cell r="AK1225">
            <v>1.0011999999999981</v>
          </cell>
          <cell r="AL1225">
            <v>1.010399999999996</v>
          </cell>
        </row>
        <row r="1226">
          <cell r="AD1226">
            <v>2.97</v>
          </cell>
          <cell r="AE1226">
            <v>1.2533999999999981</v>
          </cell>
          <cell r="AF1226">
            <v>1.1836999999999991</v>
          </cell>
          <cell r="AG1226">
            <v>1.1436999999999991</v>
          </cell>
          <cell r="AH1226">
            <v>1.1040000000000001</v>
          </cell>
          <cell r="AI1226">
            <v>1.0640000000000001</v>
          </cell>
          <cell r="AJ1226">
            <v>0.99460000000000226</v>
          </cell>
          <cell r="AK1226">
            <v>1.0033999999999981</v>
          </cell>
          <cell r="AL1226">
            <v>1.0127999999999959</v>
          </cell>
        </row>
        <row r="1227">
          <cell r="AD1227">
            <v>2.98</v>
          </cell>
          <cell r="AE1227">
            <v>1.2555999999999981</v>
          </cell>
          <cell r="AF1227">
            <v>1.1857999999999991</v>
          </cell>
          <cell r="AG1227">
            <v>1.145799999999999</v>
          </cell>
          <cell r="AH1227">
            <v>1.1060000000000001</v>
          </cell>
          <cell r="AI1227">
            <v>1.0660000000000001</v>
          </cell>
          <cell r="AJ1227">
            <v>0.99640000000000228</v>
          </cell>
          <cell r="AK1227">
            <v>1.0055999999999981</v>
          </cell>
          <cell r="AL1227">
            <v>1.0151999999999959</v>
          </cell>
        </row>
        <row r="1228">
          <cell r="AD1228">
            <v>2.99</v>
          </cell>
          <cell r="AE1228">
            <v>1.257799999999998</v>
          </cell>
          <cell r="AF1228">
            <v>1.1878999999999991</v>
          </cell>
          <cell r="AG1228">
            <v>1.147899999999999</v>
          </cell>
          <cell r="AH1228">
            <v>1.1080000000000001</v>
          </cell>
          <cell r="AI1228">
            <v>1.0680000000000001</v>
          </cell>
          <cell r="AJ1228">
            <v>0.99820000000000231</v>
          </cell>
          <cell r="AK1228">
            <v>1.007799999999998</v>
          </cell>
          <cell r="AL1228">
            <v>1.0175999999999958</v>
          </cell>
        </row>
        <row r="1229">
          <cell r="AD1229">
            <v>3</v>
          </cell>
          <cell r="AE1229">
            <v>1.26</v>
          </cell>
          <cell r="AF1229">
            <v>1.19</v>
          </cell>
          <cell r="AG1229">
            <v>1.1499999999999999</v>
          </cell>
          <cell r="AH1229">
            <v>1.1100000000000001</v>
          </cell>
          <cell r="AI1229">
            <v>1.07</v>
          </cell>
          <cell r="AJ1229">
            <v>1</v>
          </cell>
          <cell r="AK1229">
            <v>1.01</v>
          </cell>
          <cell r="AL1229">
            <v>1.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Sheet1"/>
      <sheetName val="Sheet6"/>
      <sheetName val="Sheet2"/>
      <sheetName val="Sheet7"/>
      <sheetName val="Sheet4"/>
      <sheetName val="Sheet5"/>
      <sheetName val="Sheet3"/>
      <sheetName val="XL4Poppy"/>
      <sheetName val="(1)TK_ThueGTGT_Thang"/>
      <sheetName val="VCTT"/>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Chi tiet"/>
      <sheetName val="00000000"/>
      <sheetName val="CT Thang Mo"/>
      <sheetName val="CT  PL"/>
      <sheetName val="NKCTỪ"/>
      <sheetName val="SỔ CÁI"/>
      <sheetName val="BCÂNĐỐI"/>
      <sheetName val="CĐKTOÁN"/>
      <sheetName val="KQHĐKD"/>
      <sheetName val="TỒN QUỸ"/>
      <sheetName val="DT DZ 22+TBA "/>
      <sheetName val="Chiet tinh dz35"/>
      <sheetName val="_x0002_i  _x0004_z22"/>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dnc4"/>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DAUVAO"/>
      <sheetName val="DAURA"/>
      <sheetName val="NKCT?"/>
      <sheetName val="S? CÁI"/>
      <sheetName val="BCÂNÐ?I"/>
      <sheetName val="CÐKTOÁN"/>
      <sheetName val="KQHÐKD"/>
      <sheetName val="T?N QU?"/>
      <sheetName val="Tong hop"/>
      <sheetName val="PL so"/>
      <sheetName val="CNDTVT"/>
      <sheetName val="CNDNH"/>
      <sheetName val="CHUYEN MA HIEU"/>
      <sheetName val="CUMTB"/>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THOP XL"/>
      <sheetName val="#REF"/>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Income Statement"/>
      <sheetName val="Shareholders' Equity"/>
      <sheetName val="NKCT_"/>
      <sheetName val="S_ CÁI"/>
      <sheetName val="BCÂNÐ_I"/>
      <sheetName val="T_N QU_"/>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_REF"/>
      <sheetName val="tscd"/>
      <sheetName val="TLUONG"/>
      <sheetName val="chiphi"/>
      <sheetName val="Dinh nghia"/>
      <sheetName val="_x0004_䐀㍄Ե?䉔㍁వ?䡔焠"/>
      <sheetName val="వ?䡔焠祵瑥潴湡_x0005_戀慩呑_x0003_吀敋_x0003_一䵁_x0004_"/>
      <sheetName val="呑_x0003_吀敋_x0003_一䵁_x0004_䠀乕͇?䅈͉?"/>
      <sheetName val="乕͇?䅈͉?䅌ࡍ?慂杮朠慩"/>
      <sheetName val="?慂杮朠"/>
      <sheetName val="楧ൡ?䅈䝎吠䕉"/>
      <sheetName val="吠䕉⁎䅂୏?䡔丠䅈⁐"/>
      <sheetName val="⁈䡎偁吠乏_x0006_吀⁈䅂Վ?敄㍣б?慊㉮"/>
      <sheetName val="?敄㍣б?慊㉮_x0004_䨀湡г?慊㑮"/>
      <sheetName val="䨀湡ж?慊㝮_x0004_䨀湡"/>
      <sheetName val="_x0004_䨀湡и?慊㥮"/>
      <sheetName val="dtct cong"/>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refreshError="1"/>
      <sheetData sheetId="45" refreshError="1"/>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sheetData sheetId="217"/>
      <sheetData sheetId="218"/>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s>
    <sheetDataSet>
      <sheetData sheetId="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 TRU"/>
      <sheetName val="tunon (2)"/>
      <sheetName val="tunon"/>
      <sheetName val="KL MO"/>
    </sheetNames>
    <sheetDataSet>
      <sheetData sheetId="0"/>
      <sheetData sheetId="1"/>
      <sheetData sheetId="2"/>
      <sheetData sheetId="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2)"/>
      <sheetName val="Sheet2"/>
      <sheetName val="Khoi luong"/>
      <sheetName val="TH_Phanchia"/>
      <sheetName val="Equp. (lam tron)"/>
      <sheetName val="vat-lieu"/>
      <sheetName val="Equp."/>
      <sheetName val="Bill (2)"/>
      <sheetName val="Don gia 1(Lamtron)"/>
      <sheetName val="Don gia 2 (Lamtron)"/>
      <sheetName val="Don gia 2"/>
      <sheetName val="Bill TH  (2)"/>
      <sheetName val="Bill TH  (3)"/>
      <sheetName val="PA(2)"/>
      <sheetName val="Phanchia"/>
      <sheetName val="TH"/>
      <sheetName val="BT tru"/>
      <sheetName val="DongiaTH"/>
      <sheetName val="Cap phoi"/>
      <sheetName val="Duong"/>
      <sheetName val="Dam"/>
      <sheetName val="Dat"/>
      <sheetName val="Coc"/>
      <sheetName val="Mo"/>
      <sheetName val="Tru"/>
      <sheetName val="PT-Motru"/>
      <sheetName val="Cong"/>
      <sheetName val="VL"/>
      <sheetName val="NC"/>
      <sheetName val="M"/>
      <sheetName val="Sheet1(3)"/>
      <sheetName val="Sheet1"/>
      <sheetName val="Bill TH "/>
      <sheetName val="Bill"/>
      <sheetName val="PA"/>
      <sheetName val="Tong hop"/>
      <sheetName val="#REF"/>
      <sheetName val="Backup of Giahopd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M"/>
      <sheetName val="VL"/>
      <sheetName val="L"/>
      <sheetName val="THGT"/>
      <sheetName val="THDG"/>
      <sheetName val="DG"/>
      <sheetName val="XL4Poppy"/>
    </sheetNames>
    <sheetDataSet>
      <sheetData sheetId="0"/>
      <sheetData sheetId="1"/>
      <sheetData sheetId="2"/>
      <sheetData sheetId="3"/>
      <sheetData sheetId="4"/>
      <sheetData sheetId="5"/>
      <sheetData sheetId="6"/>
      <sheetData sheetId="7"/>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t-k5"/>
      <sheetName val="damk5"/>
      <sheetName val="sanh2"/>
      <sheetName val="cotsanh2"/>
      <sheetName val="sanh1"/>
      <sheetName val="Circle Column"/>
      <sheetName val="Rec Column-k5khoibien"/>
      <sheetName val="Beam-k5khoibien"/>
      <sheetName val="dammanh"/>
      <sheetName val="Huong dan"/>
      <sheetName val="Cau tao cot dai"/>
      <sheetName val="TCVN5574_91"/>
      <sheetName val="XL4Poppy"/>
      <sheetName val="Thuc thanh"/>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SUMMARY"/>
      <sheetName val="explanation"/>
      <sheetName val="1"/>
      <sheetName val="SUM(3)"/>
      <sheetName val="3F"/>
      <sheetName val="3G"/>
      <sheetName val="3H"/>
      <sheetName val="3I"/>
      <sheetName val="3J"/>
      <sheetName val="3K"/>
      <sheetName val="3L"/>
      <sheetName val="3M"/>
      <sheetName val="3N"/>
      <sheetName val="3O"/>
      <sheetName val="3P"/>
      <sheetName val="3Q"/>
      <sheetName val="4C&amp;4D"/>
      <sheetName val="3Y"/>
      <sheetName val="Vat tu"/>
      <sheetName val="chiet tinh"/>
      <sheetName val="Sheet1"/>
      <sheetName val="TT-35KV+TBA"/>
      <sheetName val="Gia_vat_tu"/>
      <sheetName val=""/>
      <sheetName val="CT35"/>
      <sheetName val="DGchitiet "/>
      <sheetName val="Gia_vat_tu1"/>
      <sheetName val="Vat_tu"/>
      <sheetName val="chiet_tinh"/>
      <sheetName val="Gia_vat_tu2"/>
      <sheetName val="Gia_vat_tu3"/>
      <sheetName val="Gia_vat_tu4"/>
      <sheetName val="Cau tao cot dai"/>
    </sheetNames>
    <sheetDataSet>
      <sheetData sheetId="0" refreshError="1">
        <row r="45">
          <cell r="E45">
            <v>450000</v>
          </cell>
        </row>
        <row r="47">
          <cell r="E47">
            <v>575000</v>
          </cell>
        </row>
        <row r="52">
          <cell r="E52">
            <v>60000</v>
          </cell>
        </row>
        <row r="53">
          <cell r="E53">
            <v>135000</v>
          </cell>
        </row>
        <row r="55">
          <cell r="E55">
            <v>35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TVN"/>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Do K"/>
      <sheetName val="G hop"/>
      <sheetName val="DCTC"/>
      <sheetName val="T hop"/>
      <sheetName val="Sheet1"/>
      <sheetName val="TPHcat"/>
      <sheetName val="TPH da"/>
      <sheetName val="XL4Poppy"/>
      <sheetName val="Tong San luong"/>
      <sheetName val="TQT"/>
      <sheetName val="Tong Quyettoan"/>
      <sheetName val="Quyettoan 2001"/>
      <sheetName val="TT tam ung"/>
      <sheetName val="QT thue 2001"/>
      <sheetName val="P bo CPC 2001"/>
      <sheetName val="PB KHTS 2001"/>
      <sheetName val="Dieuchinh thueVAT"/>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Dong Dau"/>
      <sheetName val="Sau dong"/>
      <sheetName val="Ma xa"/>
      <sheetName val="Me tri"/>
      <sheetName val="My dinh"/>
      <sheetName val="Tong cong"/>
      <sheetName val="Sheet4"/>
      <sheetName val="Sheet5"/>
      <sheetName val="moma o 7+9"/>
      <sheetName val="Sheet2"/>
      <sheetName val="Sheet3"/>
      <sheetName val="Gia VL"/>
      <sheetName val="Bang gia ca may"/>
      <sheetName val="Bang luong CB"/>
      <sheetName val="Bang P.tich CT"/>
      <sheetName val="D.toan chi tiet"/>
      <sheetName val="Bang TH Dtoan"/>
      <sheetName val="XXXXXXXX"/>
      <sheetName val="Congty"/>
      <sheetName val="VPPN"/>
      <sheetName val="XN74"/>
      <sheetName val="XN54"/>
      <sheetName val="XN33"/>
      <sheetName val="NK96"/>
      <sheetName val="XL4Test5"/>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00000000"/>
      <sheetName val="km345+400-km345+500 (2)"/>
      <sheetName val="km337+00-km337+34 (3)"/>
      <sheetName val="cong ty so 9 VINACONEX"/>
      <sheetName val="cong ty so 9 VINACONEX (2)"/>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10000000"/>
      <sheetName val="20000000"/>
      <sheetName val="30000000"/>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BR"/>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KHNN"/>
      <sheetName val="DPRRtm"/>
      <sheetName val="du tru di BT,TV,BPhuoc1"/>
      <sheetName val="tde"/>
      <sheetName val="tong"/>
      <sheetName val="Lamson"/>
      <sheetName val="luongson"/>
      <sheetName val="phuoctien"/>
      <sheetName val="phuoc dai"/>
      <sheetName val="phuocthang"/>
      <sheetName val="phuocthanh"/>
      <sheetName val="TH"/>
      <sheetName val="CT"/>
      <sheetName val="CLVL"/>
      <sheetName val="tong hop"/>
      <sheetName val="phan tich DG"/>
      <sheetName val="gia vat lieu"/>
      <sheetName val="gia xe may"/>
      <sheetName val="gia nhan cong"/>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Quang Tri"/>
      <sheetName val="TTHue"/>
      <sheetName val="Da Nang"/>
      <sheetName val="Quang Nam"/>
      <sheetName val="Quang Ngai"/>
      <sheetName val="TH DH-QN"/>
      <sheetName val="KP HD"/>
      <sheetName val="DB HD"/>
      <sheetName val="MTO REV_0"/>
      <sheetName val="DTCT"/>
      <sheetName val="PTVT"/>
      <sheetName val="THDT"/>
      <sheetName val="THVT"/>
      <sheetName val="THGT"/>
      <sheetName val="DT"/>
      <sheetName val="CP"/>
      <sheetName val="BCT6"/>
      <sheetName val="TK331A"/>
      <sheetName val="TK131B"/>
      <sheetName val="TK131A"/>
      <sheetName val="TK 331c1"/>
      <sheetName val="TK331C"/>
      <sheetName val="CT331-2003"/>
      <sheetName val="CT 331"/>
      <sheetName val="CT131-2003"/>
      <sheetName val="CT 131"/>
      <sheetName val="TK331B"/>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99Q3299(REV.0).xlsÝK253 AC"/>
      <sheetName val="Quang T2i"/>
      <sheetName val="Quang Ngaa"/>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K243 K98"/>
      <sheetName val="_x000b_255"/>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
      <sheetName val="Ha Thanh"/>
      <sheetName val="BD52"/>
      <sheetName val="Coc 52"/>
      <sheetName val="BD225"/>
      <sheetName val="Coc 225"/>
      <sheetName val="DSKH HN"/>
      <sheetName val="NKY "/>
      <sheetName val="DS-TT"/>
      <sheetName val=" HN NHAP"/>
      <sheetName val="KHO HN"/>
      <sheetName val="CNO "/>
      <sheetName val="TL kenh Hon Cut"/>
      <sheetName val="Hon Soi"/>
      <sheetName val="Duong cong_x0000_vu hcm (7;) (2)"/>
      <sheetName val="Cham cong (5)"/>
      <sheetName val="DG"/>
      <sheetName val="BTH"/>
      <sheetName val="VLQI-2005"/>
      <sheetName val="00000003"/>
      <sheetName val="D_x0003_TC"/>
      <sheetName val="VAY"/>
      <sheetName val="Bom"/>
      <sheetName val="Chart1"/>
      <sheetName val="thang1"/>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Duong79-Goi3BS2004"/>
      <sheetName val="Duong 79 - Goi 3"/>
      <sheetName val="Duong 79 - Goi 2 (2)"/>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Nhieu"/>
      <sheetName val="Dung"/>
    </sheetNames>
    <sheetDataSet>
      <sheetData sheetId="0" refreshError="1"/>
      <sheetData sheetId="1"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v>0</v>
          </cell>
          <cell r="I1">
            <v>0</v>
          </cell>
          <cell r="J1">
            <v>0</v>
          </cell>
          <cell r="K1" t="str">
            <v xml:space="preserve"> </v>
          </cell>
          <cell r="L1" t="str">
            <v>M+L</v>
          </cell>
          <cell r="M1">
            <v>0</v>
          </cell>
          <cell r="N1">
            <v>0</v>
          </cell>
          <cell r="O1">
            <v>60</v>
          </cell>
          <cell r="P1">
            <v>114600</v>
          </cell>
          <cell r="Q1">
            <v>0</v>
          </cell>
        </row>
        <row r="2">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 ?????</v>
          </cell>
        </row>
        <row r="4">
          <cell r="A4">
            <v>0</v>
          </cell>
          <cell r="B4">
            <v>0</v>
          </cell>
          <cell r="C4">
            <v>0</v>
          </cell>
          <cell r="D4">
            <v>0</v>
          </cell>
          <cell r="E4">
            <v>0</v>
          </cell>
          <cell r="F4">
            <v>0</v>
          </cell>
          <cell r="G4">
            <v>0</v>
          </cell>
          <cell r="H4">
            <v>4.303918780958249E-283</v>
          </cell>
          <cell r="I4">
            <v>0</v>
          </cell>
          <cell r="J4">
            <v>1.4775881111090027E-309</v>
          </cell>
          <cell r="K4">
            <v>0</v>
          </cell>
          <cell r="L4">
            <v>0</v>
          </cell>
          <cell r="M4">
            <v>2.2250743890061491E-308</v>
          </cell>
          <cell r="N4">
            <v>0</v>
          </cell>
          <cell r="O4">
            <v>3.3156563676248386E-316</v>
          </cell>
          <cell r="P4">
            <v>0</v>
          </cell>
          <cell r="Q4">
            <v>0</v>
          </cell>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row>
        <row r="6">
          <cell r="A6">
            <v>0</v>
          </cell>
          <cell r="B6">
            <v>0</v>
          </cell>
          <cell r="C6">
            <v>0</v>
          </cell>
          <cell r="D6">
            <v>0</v>
          </cell>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A20">
            <v>0</v>
          </cell>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v>0</v>
          </cell>
          <cell r="C26">
            <v>0</v>
          </cell>
          <cell r="D26">
            <v>0</v>
          </cell>
          <cell r="E26">
            <v>0</v>
          </cell>
          <cell r="F26">
            <v>0</v>
          </cell>
          <cell r="G26">
            <v>0</v>
          </cell>
          <cell r="H26">
            <v>0</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7</v>
          </cell>
          <cell r="B32" t="str">
            <v>TOTAL (ALT-1)</v>
          </cell>
          <cell r="C32">
            <v>0</v>
          </cell>
          <cell r="D32">
            <v>0</v>
          </cell>
          <cell r="E32" t="str">
            <v xml:space="preserve"> </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v>0</v>
          </cell>
          <cell r="L43">
            <v>0</v>
          </cell>
          <cell r="M43">
            <v>0</v>
          </cell>
          <cell r="N43">
            <v>0</v>
          </cell>
          <cell r="O43">
            <v>0</v>
          </cell>
          <cell r="P43">
            <v>0</v>
          </cell>
          <cell r="Q43">
            <v>0</v>
          </cell>
        </row>
        <row r="44">
          <cell r="A44">
            <v>39</v>
          </cell>
          <cell r="B44" t="str">
            <v>LIGHTING FIXTURE</v>
          </cell>
          <cell r="C44">
            <v>508</v>
          </cell>
          <cell r="D44" t="str">
            <v>SET</v>
          </cell>
          <cell r="E44" t="str">
            <v xml:space="preserve"> </v>
          </cell>
          <cell r="F44">
            <v>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0</v>
          </cell>
          <cell r="H92">
            <v>0</v>
          </cell>
          <cell r="I92">
            <v>0</v>
          </cell>
          <cell r="J92">
            <v>7864</v>
          </cell>
          <cell r="K92">
            <v>0</v>
          </cell>
          <cell r="L92">
            <v>79627100</v>
          </cell>
          <cell r="M92">
            <v>0</v>
          </cell>
          <cell r="N92">
            <v>0</v>
          </cell>
          <cell r="O92">
            <v>0</v>
          </cell>
          <cell r="P92">
            <v>3085790</v>
          </cell>
          <cell r="Q92">
            <v>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G137">
            <v>0</v>
          </cell>
          <cell r="H137">
            <v>0</v>
          </cell>
        </row>
        <row r="138">
          <cell r="A138" t="str">
            <v>A.7</v>
          </cell>
          <cell r="B138" t="str">
            <v xml:space="preserve">  DC POWER SUPPLY       </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row>
        <row r="166">
          <cell r="A166" t="str">
            <v>B</v>
          </cell>
          <cell r="B166" t="str">
            <v>CABLE &amp; WIRE FOR POWER SYSTEM</v>
          </cell>
          <cell r="C166">
            <v>130730</v>
          </cell>
          <cell r="D166" t="str">
            <v>M</v>
          </cell>
          <cell r="E166">
            <v>0</v>
          </cell>
          <cell r="F166">
            <v>0</v>
          </cell>
          <cell r="G166">
            <v>0</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0</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v>0</v>
          </cell>
          <cell r="J257">
            <v>0</v>
          </cell>
          <cell r="K257">
            <v>0</v>
          </cell>
          <cell r="L257">
            <v>0</v>
          </cell>
          <cell r="M257">
            <v>0</v>
          </cell>
          <cell r="N257">
            <v>0</v>
          </cell>
          <cell r="O257">
            <v>0</v>
          </cell>
          <cell r="P257">
            <v>0</v>
          </cell>
          <cell r="Q257">
            <v>0</v>
          </cell>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F343">
            <v>0</v>
          </cell>
          <cell r="G343">
            <v>0</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A358" t="str">
            <v xml:space="preserve">  Þ.</v>
          </cell>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25</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12</v>
          </cell>
          <cell r="D390">
            <v>9.5299999999999994</v>
          </cell>
          <cell r="E390">
            <v>1</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v>0</v>
          </cell>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v>0</v>
          </cell>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PVC??,????(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4">
          <cell r="A534" t="str">
            <v>J.</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sheetData sheetId="416" refreshError="1"/>
      <sheetData sheetId="417"/>
      <sheetData sheetId="418"/>
      <sheetData sheetId="419" refreshError="1"/>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Tong San luong"/>
      <sheetName val="TQT"/>
      <sheetName val="Tong Quyettoan"/>
      <sheetName val="Quyettoan 2001"/>
      <sheetName val="TT tam ung"/>
      <sheetName val="QT thue 2001"/>
      <sheetName val="P bo CPC 2001"/>
      <sheetName val="PB KHTS 2001"/>
      <sheetName val="Dieuchinh thueVAT"/>
      <sheetName val="XL4Poppy"/>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Dong Dau"/>
      <sheetName val="Sau dong"/>
      <sheetName val="Ma xa"/>
      <sheetName val="Me tri"/>
      <sheetName val="My dinh"/>
      <sheetName val="Tong cong"/>
      <sheetName val="Sheet4"/>
      <sheetName val="Sheet5"/>
      <sheetName val="moma o 7+9"/>
      <sheetName val="Sheet2"/>
      <sheetName val="Sheet3"/>
      <sheetName val="Gia VL"/>
      <sheetName val="Bang gia ca may"/>
      <sheetName val="Bang luong CB"/>
      <sheetName val="Bang P.tich CT"/>
      <sheetName val="D.toan chi tiet"/>
      <sheetName val="Bang TH Dtoan"/>
      <sheetName val="XXXXXXXX"/>
      <sheetName val="Do K"/>
      <sheetName val="G hop"/>
      <sheetName val="DCTC"/>
      <sheetName val="T hop"/>
      <sheetName val="Sheet1"/>
      <sheetName val="TPHcat"/>
      <sheetName val="TPH da"/>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CBR"/>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00000000"/>
      <sheetName val="10000000"/>
      <sheetName val="Congty"/>
      <sheetName val="VPPN"/>
      <sheetName val="XN74"/>
      <sheetName val="XN54"/>
      <sheetName val="XN33"/>
      <sheetName val="NK96"/>
      <sheetName val="XL4Test5"/>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m345+400-km345+500 (2)"/>
      <sheetName val="km337+00-km337+34 (3)"/>
      <sheetName val="cong ty so 9 VINACONEX"/>
      <sheetName val="cong ty so 9 VINACONEX (2)"/>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tong hop"/>
      <sheetName val="phan tich DG"/>
      <sheetName val="gia vat lieu"/>
      <sheetName val="gia xe may"/>
      <sheetName val="gia nhan cong"/>
      <sheetName val="Quang Tri"/>
      <sheetName val="TTHue"/>
      <sheetName val="Da Nang"/>
      <sheetName val="Quang Nam"/>
      <sheetName val="Quang Ngai"/>
      <sheetName val="TH DH-QN"/>
      <sheetName val="KP HD"/>
      <sheetName val="DB HD"/>
      <sheetName val="TH"/>
      <sheetName val="ThietKe"/>
      <sheetName val="HoSoMT"/>
      <sheetName val="GiamSat"/>
      <sheetName val="ThamDinhTKKT"/>
      <sheetName val="ThamDinhDT"/>
      <sheetName val="QLDA"/>
      <sheetName val="TM"/>
      <sheetName val="TM (2)"/>
      <sheetName val="KPTH"/>
      <sheetName val="KPTH (2)"/>
      <sheetName val="Noi Suy"/>
      <sheetName val="Bia (2)"/>
      <sheetName val="Gia NC"/>
      <sheetName val="00000001"/>
      <sheetName val="00000002"/>
      <sheetName val="20000000"/>
      <sheetName val="3000000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KHNN"/>
      <sheetName val="DPRRtm"/>
      <sheetName val="CT"/>
      <sheetName val="CLVL"/>
      <sheetName val="du tru di BT,TV,BPhuoc1"/>
      <sheetName val="TK331A"/>
      <sheetName val="TK131B"/>
      <sheetName val="TK131A"/>
      <sheetName val="TK 331c1"/>
      <sheetName val="TK331C"/>
      <sheetName val="CT331-2003"/>
      <sheetName val="CT 331"/>
      <sheetName val="CT131-2003"/>
      <sheetName val="CT 131"/>
      <sheetName val="TK331B"/>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MTO REV_0"/>
      <sheetName val="K243 K98"/>
      <sheetName val="_x000b_255"/>
      <sheetName val="[99Q3299(REV.0).xlsÝK253 AC"/>
      <sheetName val="Quang T2i"/>
      <sheetName val="Quang Ngaa"/>
      <sheetName val="DSKH HN"/>
      <sheetName val="NKY "/>
      <sheetName val="DS-TT"/>
      <sheetName val=" HN NHAP"/>
      <sheetName val="KHO HN"/>
      <sheetName val="CNO "/>
      <sheetName val="BD52"/>
      <sheetName val="Coc 52"/>
      <sheetName val="BD225"/>
      <sheetName val="Coc 225"/>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DTCT"/>
      <sheetName val="PTVT"/>
      <sheetName val="THDT"/>
      <sheetName val="THVT"/>
      <sheetName val="THGT"/>
      <sheetName val="Ha Thanh"/>
      <sheetName val="Duong cong_x0000_vu hcm (7;) (2)"/>
      <sheetName val="TL kenh Hon Cut"/>
      <sheetName val="Hon Soi"/>
      <sheetName val=""/>
      <sheetName val="km341+1077 -km341+!177.61"/>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ham cong (5)"/>
      <sheetName val="DG"/>
      <sheetName val="BTH"/>
      <sheetName val="VLQI-2005"/>
      <sheetName val="00000003"/>
      <sheetName val="ၨt 24-11"/>
      <sheetName val="VAY"/>
      <sheetName val="Bom"/>
      <sheetName val="Chart1"/>
      <sheetName val="thang1"/>
      <sheetName val="99Q3299(REV.0)"/>
      <sheetName val="CATHODIC PROTEATION"/>
      <sheetName val="HT01-DVHC"/>
      <sheetName val="HT02TPKT"/>
      <sheetName val="HT03-SDNN"/>
      <sheetName val="HT04-KDCNT"/>
      <sheetName val="HT05-6loaidat"/>
      <sheetName val="HT06-Biendong95-03"/>
      <sheetName val="04a1-DBSHo"/>
      <sheetName val="04a2-soho"/>
      <sheetName val="qhNN3vung"/>
      <sheetName val="QH 6 loai dat"/>
      <sheetName val="qhdvhc"/>
      <sheetName val="2003-2005-2010"/>
      <sheetName val="07-DTTD-HPhu"/>
      <sheetName val="04a4KHMRdothi"/>
      <sheetName val="08-datdothi"/>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DT"/>
      <sheetName val="CP"/>
      <sheetName val="BCT6"/>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Duong79-Goi3BS2004"/>
      <sheetName val="Duong 79 - Goi 3"/>
      <sheetName val="Duong 79 - Goi 2 (2)"/>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Nhieu"/>
      <sheetName val="Dung"/>
      <sheetName val="tde"/>
      <sheetName val="tong"/>
      <sheetName val="Lamson"/>
      <sheetName val="luongson"/>
      <sheetName val="phuoctien"/>
      <sheetName val="phuoc dai"/>
      <sheetName val="phuocthang"/>
      <sheetName val="phuocthanh"/>
      <sheetName val="D_x0003_TC"/>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Dung T"/>
      <sheetName val="Bao tuoi tre"/>
      <sheetName val="Tu liem"/>
      <sheetName val="UBDTMN"/>
      <sheetName val="Ban Cde"/>
      <sheetName val="Thach"/>
      <sheetName val="Duong"/>
      <sheetName val="PHBCTU"/>
      <sheetName val="Khac"/>
      <sheetName val="Chi tiet"/>
      <sheetName val="31.3.03"/>
      <sheetName val="PT"/>
      <sheetName val="THUTHAU6Tџ2000"/>
      <sheetName val="Gia VÌ"/>
      <sheetName val="+h 10-11"/>
      <sheetName val="T1"/>
      <sheetName val="T2"/>
      <sheetName val="T3"/>
      <sheetName val="T4"/>
      <sheetName val=" bdca3"/>
      <sheetName val=" BDA3"/>
      <sheetName val="CHAM CONG  nam2004"/>
      <sheetName val="CA 3 &amp; DOC HAI 04"/>
      <sheetName val=" BVCQ"/>
      <sheetName val=" BVBH"/>
      <sheetName val=" BVPXL"/>
      <sheetName val="km346£}0-km346+240 (2)"/>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mau 1"/>
      <sheetName val="mau 10"/>
      <sheetName val="mau 2"/>
      <sheetName val="mau 3"/>
      <sheetName val="mau 4"/>
      <sheetName val="Tai san luu dong"/>
      <sheetName val="Boiduongkiemke"/>
      <sheetName val="Tonghopgiatri"/>
      <sheetName val="Kiemke30-6"/>
      <sheetName val="H-QN_x0000__x0000__x0000__x0000__x0000__x0000__x0000__x0000__x0000__x0000__x0000_줔Ư_x0000__x0004__x0000__x0000__x0000__x0000__x0000__x0000_圌Ư_x0000__x0000__x0000__x0000_"/>
      <sheetName val="Bia h2)"/>
      <sheetName val="thu"/>
      <sheetName val="SD12_x0000_(2)"/>
      <sheetName val="KP ÿÿ"/>
      <sheetName val="Y_x0000__x0004_HD"/>
      <sheetName val="GDMN.1"/>
      <sheetName val="GDMN.2"/>
      <sheetName val="GDMN.3"/>
      <sheetName val="GDMN.4"/>
      <sheetName val="Duong Nguyen Van Troi - GD2"/>
      <sheetName val="The kho Tuyen5"/>
      <sheetName val="Tuyen5 - Dung"/>
      <sheetName val="Tuyen5 - NX"/>
      <sheetName val="Kenh T10XS"/>
      <sheetName val="The khoKenh T10"/>
      <sheetName val="Kenh T10"/>
      <sheetName val="lan trai em"/>
      <sheetName val="lan trai tan hong"/>
      <sheetName val="lan trai chi"/>
      <sheetName val="Duong be tong The"/>
      <sheetName val="Duong be tong The goc"/>
      <sheetName val="The xi mang"/>
      <sheetName val="The cat den"/>
      <sheetName val="The cat vang"/>
      <sheetName val="The soi"/>
      <sheetName val="The Gach"/>
      <sheetName val="The Thep"/>
      <sheetName val="The Nhua duong"/>
      <sheetName val="The Go"/>
      <sheetName val="The dat"/>
      <sheetName val="The Giay dau"/>
      <sheetName val="The cay tre"/>
      <sheetName val="The cui"/>
      <sheetName val="The Day thep"/>
      <sheetName val="The Son"/>
      <sheetName val="The Dinh"/>
      <sheetName val="The Bot da"/>
      <sheetName val="Duong be tong Chung tu (2)"/>
      <sheetName val="Duong be tong Chung tu"/>
      <sheetName val="Duong be tong"/>
      <sheetName val="Duong 21A-DoicamNX"/>
      <sheetName val="The kho duong 21A doi cam"/>
      <sheetName val="Duong 21A-Doicam Sua"/>
      <sheetName val="Ke Vu En"/>
      <sheetName val="Ke Cat tru"/>
      <sheetName val="Duong vao VQG Bavi-Goi2"/>
      <sheetName val="Duong Nhi Khe"/>
      <sheetName val="Duong DL DaiDong"/>
      <sheetName val="Duong cong"/>
      <sheetName val="H-QN"/>
      <sheetName val="kࡨ24-11"/>
      <sheetName val="{h28-10"/>
      <sheetName val="Duong cong?vu hcm (7;) (2)"/>
      <sheetName val="H_QN__________________________2"/>
      <sheetName val="Du toan"/>
      <sheetName val="Phan tich vat tu"/>
      <sheetName val="Tong hop vat tu"/>
      <sheetName val="Tong hop gia"/>
      <sheetName val="Vat tu"/>
      <sheetName val="Tro giup"/>
      <sheetName val="Nhan cong"/>
      <sheetName val="May thi cong"/>
      <sheetName val="Chi phi chung"/>
      <sheetName val="Config"/>
      <sheetName val="Duong te tieu ba tha "/>
      <sheetName val="Duong TTBT dau"/>
      <sheetName val="Duong TTBT dung (2)"/>
      <sheetName val="Duong TTBT gop"/>
      <sheetName val="Duong te tieu ba tha Goc"/>
      <sheetName val="Duong Tuyen 5 dau"/>
      <sheetName val=" Tuyen 5 D,Mo+B.sung (2)"/>
      <sheetName val="Duong TTBT dung"/>
      <sheetName val=" Tuyen 5 D,Mo+B.sung"/>
      <sheetName val="Duong Tuyen 5 D,Mo"/>
      <sheetName val="TT GD II"/>
      <sheetName val="Bo sung T5 D.Mo"/>
      <sheetName val="Di dan Tan Duc"/>
      <sheetName val="Dien Di dan Tan Duc (2)"/>
      <sheetName val="MAU  (2)"/>
      <sheetName val="MAU "/>
      <sheetName val="LEGEND"/>
      <sheetName val="chitiet"/>
      <sheetName val="_x0000__x0000_2 AC"/>
      <sheetName val="chi"/>
      <sheetName val="tra"/>
      <sheetName val="ThuT9"/>
      <sheetName val="131chien"/>
      <sheetName val="chi T10"/>
      <sheetName val="Chi T8,T9"/>
      <sheetName val="Chi7"/>
      <sheetName val="CL-1"/>
      <sheetName val="QT-1"/>
      <sheetName val="THKP1"/>
      <sheetName val="THKP2"/>
      <sheetName val="QT-2"/>
      <sheetName val="CL-3"/>
      <sheetName val="THKP3"/>
      <sheetName val="QT-3"/>
      <sheetName val="QT-4"/>
      <sheetName val="CL-4"/>
      <sheetName val="THKP4"/>
      <sheetName val="CL-5"/>
      <sheetName val="THKP5"/>
      <sheetName val="QT-5"/>
      <sheetName val="Gia"/>
      <sheetName val="H-QN???????????줔Ư?_x0004_??????圌Ư????"/>
      <sheetName val="SD12?(2)"/>
      <sheetName val="Y?_x0004_HD"/>
      <sheetName val="Y"/>
      <sheetName val="MTP"/>
      <sheetName val="12-13"/>
      <sheetName val="12-13 (2)"/>
      <sheetName val="13-14"/>
      <sheetName val="14-15"/>
      <sheetName val="1"/>
      <sheetName val="15-16"/>
      <sheetName val="2"/>
      <sheetName val="15-16 (2)"/>
      <sheetName val="16-17"/>
      <sheetName val="3"/>
      <sheetName val="17-18"/>
      <sheetName val="18-19"/>
      <sheetName val="tong."/>
      <sheetName val="4"/>
      <sheetName val="Jul-Sep 2003"/>
      <sheetName val="Oct-Dec 2003"/>
      <sheetName val="Annual 7-12--2003"/>
      <sheetName val="00p"/>
      <sheetName val="Pier"/>
      <sheetName val="Pile"/>
      <sheetName val="Phuong My"/>
      <sheetName val="Ha Linh"/>
      <sheetName val="KLHT"/>
      <sheetName val="gvl"/>
      <sheetName val="DTCT-tuyen chinh"/>
      <sheetName val="Tuan 1"/>
      <sheetName val="Tuan 2"/>
      <sheetName val="Tuan 3"/>
      <sheetName val="Tuan 4"/>
      <sheetName val="Thang"/>
      <sheetName val="N_x0000__x0000__x0000__x0000__x0000__x0000_"/>
      <sheetName val="CT331"/>
      <sheetName val="TS"/>
      <sheetName val="H_QN__________________________3"/>
      <sheetName val="H_QN__________________________4"/>
      <sheetName val="cc"/>
      <sheetName val="TGNH"/>
      <sheetName val="no phai tra"/>
      <sheetName val="no phai thu"/>
      <sheetName val="hang ton kho"/>
      <sheetName val="sp do dang"/>
      <sheetName val="CPa cty"/>
      <sheetName val="dat"/>
      <sheetName val="CCHC"/>
      <sheetName val="Phuong dien"/>
      <sheetName val="Phuc Dong"/>
      <sheetName val="Gia Pho"/>
      <sheetName val="Huong long"/>
      <sheetName val="Huong Binh"/>
      <sheetName val="Huong Thuy"/>
      <sheetName val="Huong Giang1"/>
      <sheetName val="Huong trach"/>
      <sheetName val="Huong trach CX"/>
      <sheetName val="Huong trach 02"/>
      <sheetName val="Huong Giang"/>
      <sheetName val="Loc Yen co 02,dat"/>
      <sheetName val="Loc Yen co dat, k co 02 "/>
      <sheetName val="Loc yen co 02, k co dat"/>
      <sheetName val="Loc yen 02"/>
      <sheetName val="Gia pho 02 Loc yen"/>
      <sheetName val="Loc Yen CX"/>
      <sheetName val="Loc Yen"/>
      <sheetName val="TH ngan sau"/>
      <sheetName val="So sanh ngan sau"/>
      <sheetName val="70000000"/>
      <sheetName val="khd"/>
      <sheetName val="t1003-t104"/>
      <sheetName val="03"/>
      <sheetName val="02"/>
      <sheetName val="CUOC HAQUANG"/>
      <sheetName val="bkq2"/>
      <sheetName val="N"/>
      <sheetName val="Duong congvu hcm (7;) (2)"/>
      <sheetName val="SD12(2)"/>
      <sheetName val="Y_x0004_HD"/>
    </sheetNames>
    <sheetDataSet>
      <sheetData sheetId="0" refreshError="1"/>
      <sheetData sheetId="1"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v>0</v>
          </cell>
          <cell r="I1">
            <v>0</v>
          </cell>
          <cell r="J1">
            <v>0</v>
          </cell>
          <cell r="K1" t="str">
            <v xml:space="preserve"> </v>
          </cell>
          <cell r="L1" t="str">
            <v>M+L</v>
          </cell>
          <cell r="M1">
            <v>0</v>
          </cell>
          <cell r="N1">
            <v>0</v>
          </cell>
          <cell r="O1">
            <v>60</v>
          </cell>
          <cell r="P1">
            <v>114600</v>
          </cell>
          <cell r="Q1">
            <v>0</v>
          </cell>
        </row>
        <row r="2">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 ?????</v>
          </cell>
        </row>
        <row r="4">
          <cell r="A4">
            <v>0</v>
          </cell>
          <cell r="B4">
            <v>0</v>
          </cell>
          <cell r="C4">
            <v>0</v>
          </cell>
          <cell r="D4">
            <v>0</v>
          </cell>
          <cell r="E4">
            <v>0</v>
          </cell>
          <cell r="F4">
            <v>0</v>
          </cell>
          <cell r="G4">
            <v>0</v>
          </cell>
          <cell r="H4">
            <v>4.303918780958249E-283</v>
          </cell>
          <cell r="I4">
            <v>0</v>
          </cell>
          <cell r="J4">
            <v>1.4775881111090027E-309</v>
          </cell>
          <cell r="K4">
            <v>0</v>
          </cell>
          <cell r="L4">
            <v>0</v>
          </cell>
          <cell r="M4">
            <v>2.2250743890061491E-308</v>
          </cell>
          <cell r="N4">
            <v>0</v>
          </cell>
          <cell r="O4">
            <v>3.3156563676248386E-316</v>
          </cell>
          <cell r="P4">
            <v>0</v>
          </cell>
          <cell r="Q4">
            <v>0</v>
          </cell>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cell r="N5">
            <v>0</v>
          </cell>
          <cell r="O5">
            <v>269842</v>
          </cell>
          <cell r="P5">
            <v>269842</v>
          </cell>
        </row>
        <row r="6">
          <cell r="A6">
            <v>0</v>
          </cell>
          <cell r="B6">
            <v>0</v>
          </cell>
          <cell r="C6">
            <v>0</v>
          </cell>
          <cell r="D6">
            <v>0</v>
          </cell>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cell r="C9">
            <v>0</v>
          </cell>
          <cell r="D9">
            <v>0</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A20">
            <v>0</v>
          </cell>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v>0</v>
          </cell>
          <cell r="C26">
            <v>0</v>
          </cell>
          <cell r="D26">
            <v>0</v>
          </cell>
          <cell r="E26">
            <v>0</v>
          </cell>
          <cell r="F26">
            <v>0</v>
          </cell>
          <cell r="G26">
            <v>0</v>
          </cell>
          <cell r="H26">
            <v>0</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7</v>
          </cell>
          <cell r="B32" t="str">
            <v>TOTAL (ALT-1)</v>
          </cell>
          <cell r="C32">
            <v>0</v>
          </cell>
          <cell r="D32">
            <v>0</v>
          </cell>
          <cell r="E32" t="str">
            <v xml:space="preserve"> </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v>0</v>
          </cell>
          <cell r="L43">
            <v>0</v>
          </cell>
          <cell r="M43">
            <v>0</v>
          </cell>
          <cell r="N43">
            <v>0</v>
          </cell>
          <cell r="O43">
            <v>0</v>
          </cell>
          <cell r="P43">
            <v>0</v>
          </cell>
          <cell r="Q43">
            <v>0</v>
          </cell>
        </row>
        <row r="44">
          <cell r="A44">
            <v>39</v>
          </cell>
          <cell r="B44" t="str">
            <v>LIGHTING FIXTURE</v>
          </cell>
          <cell r="C44">
            <v>508</v>
          </cell>
          <cell r="D44" t="str">
            <v>SET</v>
          </cell>
          <cell r="E44" t="str">
            <v xml:space="preserve"> </v>
          </cell>
          <cell r="F44">
            <v>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0</v>
          </cell>
          <cell r="H92">
            <v>0</v>
          </cell>
          <cell r="I92">
            <v>0</v>
          </cell>
          <cell r="J92">
            <v>7864</v>
          </cell>
          <cell r="K92">
            <v>0</v>
          </cell>
          <cell r="L92">
            <v>79627100</v>
          </cell>
          <cell r="M92">
            <v>0</v>
          </cell>
          <cell r="N92">
            <v>0</v>
          </cell>
          <cell r="O92">
            <v>0</v>
          </cell>
          <cell r="P92">
            <v>3085790</v>
          </cell>
          <cell r="Q92">
            <v>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G137">
            <v>0</v>
          </cell>
          <cell r="H137">
            <v>0</v>
          </cell>
        </row>
        <row r="138">
          <cell r="A138" t="str">
            <v>A.7</v>
          </cell>
          <cell r="B138" t="str">
            <v xml:space="preserve">  DC POWER SUPPLY       </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row>
        <row r="166">
          <cell r="A166" t="str">
            <v>B</v>
          </cell>
          <cell r="B166" t="str">
            <v>CABLE &amp; WIRE FOR POWER SYSTEM</v>
          </cell>
          <cell r="C166">
            <v>130730</v>
          </cell>
          <cell r="D166" t="str">
            <v>M</v>
          </cell>
          <cell r="E166">
            <v>0</v>
          </cell>
          <cell r="F166">
            <v>0.11700000000000001</v>
          </cell>
          <cell r="G166">
            <v>35</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0</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v>0</v>
          </cell>
          <cell r="J257">
            <v>0</v>
          </cell>
          <cell r="K257">
            <v>0</v>
          </cell>
          <cell r="L257">
            <v>0</v>
          </cell>
          <cell r="M257">
            <v>0</v>
          </cell>
          <cell r="N257">
            <v>0</v>
          </cell>
          <cell r="O257">
            <v>0</v>
          </cell>
          <cell r="P257">
            <v>0</v>
          </cell>
          <cell r="Q257">
            <v>0</v>
          </cell>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F343">
            <v>0</v>
          </cell>
          <cell r="G343">
            <v>0.41</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A358" t="str">
            <v xml:space="preserve">  Þ.</v>
          </cell>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25</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12</v>
          </cell>
          <cell r="D390">
            <v>9.5299999999999994</v>
          </cell>
          <cell r="E390">
            <v>1</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F449">
            <v>2.23</v>
          </cell>
          <cell r="G449">
            <v>11.72</v>
          </cell>
          <cell r="H449">
            <v>13.950000000000001</v>
          </cell>
          <cell r="I449">
            <v>2.23</v>
          </cell>
          <cell r="J449">
            <v>11.72</v>
          </cell>
          <cell r="K449">
            <v>13.950000000000001</v>
          </cell>
          <cell r="L449">
            <v>0</v>
          </cell>
          <cell r="M449">
            <v>0</v>
          </cell>
          <cell r="N449">
            <v>0</v>
          </cell>
          <cell r="O449">
            <v>0</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v>0</v>
          </cell>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v>0</v>
          </cell>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PVC??,????(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4">
          <cell r="A534" t="str">
            <v>J.</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sheetData sheetId="398"/>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refreshError="1"/>
      <sheetData sheetId="496"/>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refreshError="1"/>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sheetData sheetId="660"/>
      <sheetData sheetId="661" refreshError="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sheetData sheetId="710"/>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refreshError="1"/>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refreshError="1"/>
      <sheetData sheetId="788" refreshError="1"/>
      <sheetData sheetId="789"/>
      <sheetData sheetId="790"/>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efreshError="1"/>
      <sheetData sheetId="840" refreshError="1"/>
      <sheetData sheetId="841" refreshError="1"/>
      <sheetData sheetId="842" refreshError="1"/>
      <sheetData sheetId="84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
      <sheetName val="OFFGRID"/>
      <sheetName val="WTP"/>
      <sheetName val="CALC"/>
      <sheetName val="SUMMARY"/>
      <sheetName val="GRID"/>
      <sheetName val="Von"/>
      <sheetName val="THD"/>
      <sheetName val="TH-TN"/>
      <sheetName val="TN"/>
      <sheetName val="KS"/>
      <sheetName val="KS-Cto"/>
      <sheetName val="XL-35"/>
      <sheetName val="VT35NK"/>
      <sheetName val="TH_35"/>
      <sheetName val="CT_DD35"/>
      <sheetName val="VC"/>
      <sheetName val="VCtram"/>
      <sheetName val="VCBT-35"/>
      <sheetName val="XL-tr"/>
      <sheetName val="CT_BT"/>
      <sheetName val="Tr-NK"/>
      <sheetName val="CT-TR"/>
      <sheetName val="TRam"/>
      <sheetName val="XL-0,4"/>
      <sheetName val="VT0,4NK"/>
      <sheetName val="TH-0,4"/>
      <sheetName val="VCBT-0,4"/>
      <sheetName val="CT-0,4UB"/>
      <sheetName val="XL-cto"/>
      <sheetName val="XL-Cto-D"/>
      <sheetName val="CTo-NK"/>
      <sheetName val="CT-CTo"/>
      <sheetName val="CTO"/>
      <sheetName val="KL-X-Cat-Da"/>
      <sheetName val="KL-DB"/>
      <sheetName val="KHO"/>
      <sheetName val="DENBU"/>
      <sheetName val="PTTC1"/>
      <sheetName val="PACS"/>
      <sheetName val="PAV"/>
      <sheetName val="PANL"/>
      <sheetName val="PAV_NL"/>
      <sheetName val="DGKS"/>
      <sheetName val="KStr"/>
      <sheetName val="Tong tien"/>
      <sheetName val="Don gia"/>
      <sheetName val="Pcap"/>
      <sheetName val="CT"/>
      <sheetName val="XL4Poppy"/>
    </sheetNames>
    <sheetDataSet>
      <sheetData sheetId="0" refreshError="1">
        <row r="15">
          <cell r="C15">
            <v>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
      <sheetName val="Ten da dat_x0000__x0003_材本柀果栰栌梠桼検楠"/>
      <sheetName val="Ten da dat_x0000__x0003_材™本™柀™果™栰™栌™梠™桼™検™楠"/>
      <sheetName val="Sheet1"/>
      <sheetName val="Sheet6"/>
      <sheetName val="Sheet2"/>
      <sheetName val="Sheet7"/>
      <sheetName val="Sheet4"/>
      <sheetName val="Sheet5"/>
      <sheetName val="Sheet3"/>
      <sheetName val="XL4Poppy"/>
      <sheetName val="(1)TK_ThueGTGT_Thang"/>
      <sheetName val="Dgia vat tu"/>
      <sheetName val="Don gia_III"/>
      <sheetName val="???????????????????????????????"/>
      <sheetName val="Ten da dat_x0000__x0003_??????????"/>
      <sheetName val="Ten da dat_x0000__x0003_???????????????????"/>
      <sheetName val="Ap Don"/>
      <sheetName val="Ap Gia Be"/>
      <sheetName val="Áp Xom Moi"/>
      <sheetName val="Ap Trang Lam"/>
      <sheetName val="Ap Trung Hoa"/>
      <sheetName val="Ap Lao Tao Trung"/>
      <sheetName val="XXXXXXXX"/>
      <sheetName val="K懼TC "/>
      <sheetName val="Ten da dat_x0000__x0003_?™?™?™?™?™?™?™?™?™?"/>
      <sheetName val="K?TC "/>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2.KLDT"/>
      <sheetName val="0.BTH.CHNG"/>
      <sheetName val="BTHKP"/>
      <sheetName val="000000"/>
      <sheetName val="3.THVT"/>
      <sheetName val="4.PTVT"/>
      <sheetName val="DANH MUC"/>
      <sheetName val="tkkl"/>
      <sheetName val="5.BANG KHOI LUONG"/>
      <sheetName val="Chiet tinh dz35"/>
      <sheetName val="DTCT"/>
      <sheetName val="_______________________________"/>
      <sheetName val="K_TC "/>
      <sheetName val="Ap Tr@_x0004__x0000__x0001__x0000__x0000__x0000_"/>
      <sheetName val="Ap Tr@_x0004_"/>
      <sheetName val="Ten da dat?_x0003_材本柀果栰栌梠桼検楠"/>
      <sheetName val="Ten da dat?_x0003_材™本™柀™果™栰™栌™梠™桼™検™楠"/>
      <sheetName val="Ten da dat?_x0003_??????????"/>
      <sheetName val="Ten da dat?_x0003_???????????????????"/>
      <sheetName val="Ten da dat?_x0003_?™?™?™?™?™?™?™?™?™?"/>
      <sheetName val="Ap Tr@_x0004_?_x0001_???"/>
      <sheetName val="Ap Tr@_x0004_?_x0001_?"/>
      <sheetName val="Chiet tinh 0,4KV"/>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en da dat_x0000__x0000__x0000__x0000__x0000__x0000__x0000__x0000_̃̃̃̃Ϩ_x0000_㣤e狈秌_x0015__x0000_О"/>
      <sheetName val="MTO REV.2(ARMOR)"/>
      <sheetName val="DF"/>
      <sheetName val="D.lg Lao &amp; 2_x0000__x0000_"/>
      <sheetName val="D.lg Lao &amp; 2??"/>
      <sheetName val="D.lg Lao &amp; 2_x0000__x0000_€"/>
      <sheetName val="D.lg Lao &amp; 2??€"/>
      <sheetName val="D.lg Lao &amp; 2"/>
      <sheetName val="D.lg Lao &amp; 2__"/>
      <sheetName val="D.lg Lao &amp; 2__€"/>
      <sheetName val="Ten da dat?_x0003_???????????????7???"/>
      <sheetName val="Ten da dat_x0000__x0003_材本柀果栰栌梠桼䤜楠"/>
      <sheetName val="Sheep1"/>
      <sheetName val="_x0018_L4Poppy"/>
      <sheetName val="Ten da dat_x0000_f㆘f㇀f㇨f㈐f㈸fゐf㋰f㌘f㍀f㍨"/>
      <sheetName val="Ten da dat?f㆘f㇀f㇨f㈐f㈸fゐf㋰f㌘f㍀f㍨"/>
      <sheetName val="Ten da dat?_x0003_材本柀果栰栌梠桼䤜楠"/>
      <sheetName val="Thuong"/>
      <sheetName val="DKL"/>
      <sheetName val="TGL-TC"/>
      <sheetName val="Chart1"/>
      <sheetName val="TLL"/>
      <sheetName val="TTL"/>
      <sheetName val="DKTC "/>
      <sheetName val="HDTS"/>
      <sheetName val="TTLuong"/>
      <sheetName val="Ten da dat????????̃̃̃̃Ϩ?㣤e狈秌_x0015_?О"/>
      <sheetName val="_x0000__x0000__x0000__x0000__x0000__x0000__x0000__x0001__x0000_??_x0000__x0000__x0000__x0000__x0000__x0000__x0000__x0000__x0000__x0000__x0000__x0000__x0000__x0000_??_x0000__x0000_?_x0000_"/>
      <sheetName val="???????_x0001_???????????????????????"/>
      <sheetName val="Khoi luong"/>
      <sheetName val="f?f?f?f?f?f?f?f?f?f?f?f?f?f?f?f"/>
      <sheetName val="f_f_f_f_f_f_f_f_f_f_f_f_f_f_f_f"/>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gia_VT"/>
      <sheetName val="Ap_Don"/>
      <sheetName val="Ap_Gia_Be"/>
      <sheetName val="Áp_Xom_Moi"/>
      <sheetName val="Ap_Trang_Lam"/>
      <sheetName val="Ap_Trung_Hoa"/>
      <sheetName val="Ap_Lao_Tao_Trung"/>
      <sheetName val="Ten_da_dat材™本™柀™果™栰™栌™梠™桼™検™楠"/>
      <sheetName val="K懼TC_"/>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桓敥㍴ܷ_x0000_桓敥㍴ܸ_x0000_桓敥㍴"/>
      <sheetName val="㑴ܴ_x0000_桓敥㑴ܵ_x0000_桓敥㑴ܶ_x0000_桓敥㑴"/>
      <sheetName val="PRO.OT1"/>
      <sheetName val="gia vt,nc,may"/>
      <sheetName val="桓敥㍴ܴ"/>
      <sheetName val="ܵ"/>
      <sheetName val="ܸ"/>
      <sheetName val="桓敥㑴ܳ"/>
      <sheetName val="ܹ"/>
      <sheetName val="桓敥㍴ܷ"/>
      <sheetName val="㑴ܴ"/>
      <sheetName val="Ten da dat_x0000__x0003_材_x0019_本柀果栰栌梠桼検楠"/>
      <sheetName val="Cheet5"/>
      <sheetName val="???/???????????????????????????"/>
      <sheetName val="Ten da dat__x0003________________7___"/>
      <sheetName val="Ten da dat__x0003_???????????????????"/>
      <sheetName val="Ten da dat__x0003_??????????"/>
      <sheetName val="Ten da dat?_x0003_材_x0019_本柀果栰栌梠桼検楠"/>
      <sheetName val="Ten da dat__x0003_材本柀果栰栌梠桼䤜楠"/>
      <sheetName val="Ten da dat__x0003_材_x0019_本柀果栰栌梠桼検楠"/>
      <sheetName val="D.lg Lao &amp;&quot;chai"/>
      <sheetName val="Ten da dat_x0000__x0003_材本柀_x0019_果䠰栌梠桼検楠"/>
      <sheetName val="QUY1"/>
      <sheetName val="QUY2"/>
      <sheetName val="QUY3"/>
      <sheetName val="QUY4"/>
      <sheetName val="Nam"/>
      <sheetName val="2011"/>
      <sheetName val="Q.1"/>
      <sheetName val="Q.2"/>
      <sheetName val="th.7ch. nhu"/>
      <sheetName val="Ten da dat_x0000_̃̃̃̃Ϩ_x0000_㣤e狈秌_x0015__x0000_О «_x0000_̃̃̃̃"/>
      <sheetName val="Ten da dat_f㆘f㇀f㇨f㈐f㈸fゐf㋰f㌘f㍀f㍨"/>
      <sheetName val="Ten da dat________̃̃̃̃Ϩ_㣤e狈秌_x0015__О"/>
      <sheetName val="________x0001________________________"/>
      <sheetName val="Ten da dat_x0000__x0003_材™本™柀™果™栰™栌™梠™桼™䤜™楠"/>
      <sheetName val="Ten da dat?_x0003_材™本™柀™果™栰™栌™梠™桼™䤜™楠"/>
      <sheetName val="Ten da dat_x0000__x0003_材_x0019_本™柀™果™栰™栌™梠™桼™検™楠"/>
      <sheetName val="Ten da dat__x0003_?™?™?™?™?™?™?™?™?™?"/>
      <sheetName val="Ten da dat?_x0003_材_x0019_本™柀™果™栰™栌™梠™桼™検™楠"/>
      <sheetName val="Ten da dat__x0003_材™本™柀™果™栰™栌™梠™桼™䤜™楠"/>
      <sheetName val="Ten da dat__x0003_材_x0019_本™柀™果™栰™栌™梠™桼™検™楠"/>
      <sheetName val="Ten da dat_x0000__x0003_材™本™柀_x0019_果™䠰™栌™梠™桼™検™楠"/>
      <sheetName val="Bang KT"/>
      <sheetName val="DS T.bi"/>
      <sheetName val="CPK"/>
      <sheetName val="Ten_da_dat??????????"/>
      <sheetName val="Ten_da_dat???????????????????"/>
      <sheetName val="Ten_da_dat__________"/>
      <sheetName val="Ten_da_dat___________________"/>
      <sheetName val="Ten da dat_x0000_̃_x0007__x0000_%_x0000__x0000__x0000__x0000__x0000__x0000__x0000_̃̃_xffff__xffff_̃̃̃̃̃"/>
      <sheetName val="Chiet tinh dz22"/>
      <sheetName val="桓敥㍴ܴ?桓敥㍴ܵ?桓敥㍴"/>
      <sheetName val="ܵ?桓敥㍴ܶ?桓敥㍴ܷ"/>
      <sheetName val="ܸ?桓敥㍴ܹ"/>
      <sheetName val="桓敥㑴ܳ?桓敥㑴ܴ?桓"/>
      <sheetName val="ܹ?桓敥㕴Ȱ?䍎_x0002_嘀ь?"/>
      <sheetName val="Ƀ?䱖_x0004_吀䑈є?䡔呑"/>
      <sheetName val="桓敥㍴ܷ?桓敥㍴ܸ?桓敥㍴"/>
      <sheetName val="㑴ܴ?桓敥㑴ܵ?桓敥㑴ܶ?桓敥㑴"/>
      <sheetName val="Ten da dat?̃_x0007_?%???????̃̃_xffff__xffff_̃̃̃̃̃"/>
      <sheetName val="桓敥㍴ܴ_桓敥㍴ܵ_桓敥㍴"/>
      <sheetName val="ܵ_桓敥㍴ܶ_桓敥㍴ܷ"/>
      <sheetName val="ܸ_桓敥㍴ܹ"/>
      <sheetName val="Khai toan XD"/>
      <sheetName val="Chiet_tinh_dz35"/>
      <sheetName val="Dgia_vat_tu"/>
      <sheetName val="Don_gia_III"/>
      <sheetName val="Ten_da_dat?™?™?™?™?™?™?™?™?™?"/>
      <sheetName val="K?TC_"/>
      <sheetName val="Ap_Tr@"/>
      <sheetName val="Ten_da_dat?材™本™柀™果™栰™栌™梠™桼™検™楠"/>
      <sheetName val="Ten_da_dat?材本柀果栰栌梠桼検楠"/>
      <sheetName val="Ten_da_dat???????????"/>
      <sheetName val="Ten_da_dat????????????????????"/>
      <sheetName val="Ten_da_dat??™?™?™?™?™?™?™?™?™?"/>
      <sheetName val="Ap_Tr@????"/>
      <sheetName val="Ap_Tr@??"/>
      <sheetName val="gvl"/>
      <sheetName val="[Du thau Yªn Minh - Hµ Giang.xl"/>
      <sheetName val="桓敥㑴ܳ_桓v柪洂䖦_x0001_"/>
      <sheetName val="桓敥㑴ܳ_桓T泪洂䪦_x0001_"/>
      <sheetName val="桓敥㑴ܳ_桓洁᪦_x0000__x0000_䠀"/>
      <sheetName val="桓敥㑴ܳ_桓ⴀv廪洂"/>
      <sheetName val="桓敥㑴ܳ_桓v巪洂㮦_x0001_"/>
      <sheetName val="桓敥㑴ܳ_桓籥訚저뉓ࠔ"/>
      <sheetName val="桓敥㑴ܳ_桓N_x0000_蠀䧿㤁"/>
      <sheetName val="IBASE"/>
      <sheetName val="Ten da dat_x0000__x0000__x0000__x0000__x0000__x0000__x0000__x0000__x0000__x0000__x0000__x0000__x0000__x0000__x0000__x0000__x0000__x0000_䀀Ł_x0000_"/>
      <sheetName val="桓敥㑴ܳ_桓_x0001__x0000_蠀烿㤁"/>
      <sheetName val="桓敥㑴ܳ_桓洂⒦_x0001__x0000_堀"/>
      <sheetName val="Ten da dat_̃_x0007__%_______̃̃_xffff__xffff_̃̃̃̃̃"/>
      <sheetName val="Ten_da_dat_™_™_™_™_™_™_™_™_™_"/>
      <sheetName val="K_TC_"/>
      <sheetName val="Ten_da_dat_材™本™柀™果™栰™栌™梠™桼™検™楠"/>
      <sheetName val="Ten_da_dat_材本柀果栰栌梠桼検楠"/>
      <sheetName val="Ten_da_dat___________"/>
      <sheetName val="Ten_da_dat____________________"/>
      <sheetName val="Ten_da_dat__™_™_™_™_™_™_™_™_™_"/>
      <sheetName val="Ap_Tr@____"/>
      <sheetName val="Ap_Tr@__"/>
      <sheetName val="Ten da dat_x0000_f?f?f?f?f?f?f?f?f?f?"/>
      <sheetName val="K?TC_1"/>
      <sheetName val="Ten_da_dat____________________2"/>
      <sheetName val="Ten_da_dat____________________3"/>
      <sheetName val="Ten_da_dat_______________e____2"/>
      <sheetName val="Ten_da_dat_______________e____3"/>
      <sheetName val="Ten_da_dat____________________4"/>
      <sheetName val="Ten_da_dat_f_f_f_f_f_f_f_f_f__2"/>
      <sheetName val="Ten_da_dat_f_f_f_f_f_f_f_f_f__3"/>
      <sheetName val="Ten_da_dat____________________5"/>
      <sheetName val="Ten_da_dat____________________6"/>
      <sheetName val="Ten_da_dat____________________7"/>
      <sheetName val="Ten_da_dat____________________8"/>
      <sheetName val="桓敥㑴ܳ_桓㩺蠀苿㤂"/>
      <sheetName val="桓敥㑴ܳ_桓ꁵ䕽蠀㓿㤂"/>
      <sheetName val="桓敥㑴ܳ_桓w❺蠀䣿㤂"/>
      <sheetName val="桓敥㑴ܳ_桓䉾蠀胿㤂"/>
      <sheetName val="桓敥㑴ܳ_桓怣⡽蠀忿㤂"/>
      <sheetName val="Ƀ"/>
      <sheetName val="桓敥㑴ܳ_桓敥㑴ܴ_桓"/>
      <sheetName val="ܹ_桓敥㕴Ȱ_䍎_x0002_嘀ь_"/>
      <sheetName val="Ƀ_䱖_x0004_吀䑈є_䡔呑"/>
      <sheetName val="桓敥㍴ܷ_桓敥㍴ܸ_桓敥㍴"/>
      <sheetName val="㑴ܴ_桓敥㑴ܵ_桓敥㑴ܶ_桓敥㑴"/>
      <sheetName val="_Du thau Yªn Minh - Hµ Giang.xl"/>
      <sheetName val="Ten da dat_x0000__x0000__x0000__x0000__x0000__x0000__x0000__x0000_~~~~?_x0000_?e??_x0015__x0000_?"/>
      <sheetName val="Ten da dat????????~~~~???e??_x0015_??"/>
      <sheetName val="Ten da dat?f?f?f?f?f?f?f?f?f?f?"/>
      <sheetName val="Ten da dat_f?f?f?f?f?f?f?f?f?f?"/>
      <sheetName val="Ten da dat_x0000_~_x0007__x0000_%_x0000__x0000__x0000__x0000__x0000__x0000__x0000_~~??~~~~~"/>
      <sheetName val="Ten da dat?~_x0007_?%???????~~??~~~~~"/>
      <sheetName val="桓敥㑴ܳ_桓eώ蠀珿㤁"/>
      <sheetName val="桓敥㑴ܳ_桓ᱺ蠀翿㤁"/>
      <sheetName val="桓敥㑴ܳ_桓ᱺ蠀翿㤁"/>
      <sheetName val="THKP"/>
      <sheetName val="DTXL"/>
      <sheetName val="PTKL"/>
      <sheetName val="KL"/>
      <sheetName val="BK"/>
      <sheetName val="BKL BV"/>
      <sheetName val="QD-437"/>
      <sheetName val="DG_Binh Duong"/>
      <sheetName val="89"/>
      <sheetName val="K_TC_1"/>
      <sheetName val="Ten da dat________~~~~___e___x0015___"/>
      <sheetName val="Ten da dat_f_f_f_f_f_f_f_f_f_f_"/>
      <sheetName val="Ten_da__x0000__x0000__x0000__x0000__x0000__x0000__x0000__x0000__x0000__x0000__x0000__x0000__x0000__x0000__x0000__x0000__x0000__x0000__x0000__x0000__x0000__x0000_"/>
      <sheetName val="Ten 猀ݏ4_x0000_噮î_x0000__x0000__x0000__x0000_吸î悈⽏噮î呮î4_x0000_4_x0000__x0001__x0000_콴〽Љ"/>
      <sheetName val="Ten da dat_~_x0007__%_______~~__~~~~~"/>
      <sheetName val="1000p000"/>
      <sheetName val="2000p000"/>
      <sheetName val="4000p000"/>
      <sheetName val="7000p000"/>
      <sheetName val="a000p000"/>
      <sheetName val="Ten da dat_x0000_䀀Ł_x0000_ā_x0000_⅀_x0000_䳼d疠秈_x0014__x0000_à _x0010__x0000_I_x0000__x0002_"/>
      <sheetName val="Ten da dat_x0000_̃_x0007__x0000_%_x0000_̃̃_xffff__xffff_̃̃̃̃̃̃_x0000_̃̃_xffff__xffff_"/>
      <sheetName val="Ten_da_??????????????????????"/>
      <sheetName val="#REF!$I$17 Thang Mo"/>
      <sheetName val="#REF!$I$17  PL"/>
      <sheetName val="Ten da dat_x0000__x0000__x0000__x0000__x0000__x0000_쨁ￊ_xdba0_x_x0000__x0000__x0000__x0000__x0000__x0000__x0000__x0000__x0000__x0000__x0000_"/>
      <sheetName val="Ten da dat??????쨁ￊ_xdba0_x???????????"/>
      <sheetName val="Ten da dat_x0000__x0000__x0000__x0000__x0000__x0000__x0000_쀀_x0000_쀀_x0009__x0000__x0000__x0000__x0000__x0000__x0000__x0000__x0000__x0000__x0000_"/>
      <sheetName val="Ten da dat______쨁ￊ_xdba0_x___________"/>
      <sheetName val="Ten da dat_x0000__x0000__x0000__x0000__x0000__x0000_頁㻈䞜Ë_x0000__x0000__x0000__x0000__x0000__x0000__x0000__x0000__x0000__x0000__x0000_"/>
      <sheetName val="Ten da dat_x0000__x0000__x0000__x0000__x0000__x0000__x0001__x0000_䞜Ë_x0000__x0000__x0000__x0000__x0000__x0000__x0000__x0000__x0000__x0000__x0000_"/>
      <sheetName val="Ten da dat_x0000__x0000_ _x0000_d_x0000_a_x0000_t_x0000__x0000__x0000__x0000__x0000__x0000__x0000__x0000__x0000__x0000__x0000__x0000_"/>
      <sheetName val="Ten da dat_x0000__x0000__x0000__x0000__x0000__x0000_阁㻈䞜Ë_x0000__x0000__x0000__x0000__x0000__x0000__x0000__x0000__x0000__x0000__x0000_"/>
      <sheetName val="Ten da dat_x0000__x0000_湰_x0000__x0000_殸_x0000__x0000_溨_x0000__x0000_滠_x0000__x0000_漀_x0000_"/>
      <sheetName val="Ten da dat???????쀀?쀀_x0009_??????????"/>
      <sheetName val="Ten da dat??????頁㻈䞜Ë???????????"/>
      <sheetName val="桓敥㑴ܳ_桓퍻蠁拿㤁"/>
      <sheetName val="桓敥㑴ܳ_桓遴䑷蠀棿㤂"/>
      <sheetName val="桓敥㑴ܳ_桓뀣蠁擿㤁"/>
      <sheetName val="桓敥㑴ܳ_桓㉺蠀緿㤁"/>
      <sheetName val="桓敥㑴ܳ_桓N"/>
      <sheetName val="桓敥㑴ܳ_桓_x0001_"/>
      <sheetName val="桓敥㑴ܳ_桓洁᪦"/>
      <sheetName val="桓敥㑴ܳ_桓洂⒦_x0001_"/>
      <sheetName val="Ten da dat_x0000_䀀Ł_x0000_ā_x0000_⅀_x0000_䳼d疠秈_x0014__x0000_à_x0009__x0010__x0000_I_x0000__x0002_"/>
      <sheetName val="dongia _2_"/>
      <sheetName val="LKVL_CK_HT_GD1"/>
      <sheetName val="chitimc"/>
      <sheetName val="THPDMoi  _2_"/>
      <sheetName val="TONG HOP VL_NC"/>
      <sheetName val="lam_moi"/>
      <sheetName val="Du_lieu"/>
      <sheetName val="TH VL_ NC_ DDHT Thanhphuoc"/>
      <sheetName val="_REF"/>
      <sheetName val="thao_go"/>
      <sheetName val="TONGKE_HT"/>
      <sheetName val="t_h HA THE"/>
      <sheetName val="CHITIET VL_NC_TT _1p"/>
      <sheetName val="TONG HOP VL_NC TT"/>
      <sheetName val="CHITIET VL_NC"/>
      <sheetName val="KH_Q1_Q2_01"/>
      <sheetName val="CHITIET VL_NC_TT_3p"/>
      <sheetName val="KPVC_BD "/>
      <sheetName val="VCV_BE_TONG"/>
      <sheetName val="DK-KH"/>
      <sheetName val="Ten da dat_x0000_̃̃̃̃Ϩ_x0000_㣤e狈秌_x0015__x0000_О_x0009_«_x0000_̃̃̃̃"/>
      <sheetName val="Ten da dat?_x0003_材本柀_x0019_果䠰栌梠桼検楠"/>
      <sheetName val="Ten da dat?̃̃̃̃Ϩ?㣤e狈秌_x0015_?О «?̃̃̃̃"/>
      <sheetName val="Ten da dat?_x0003_材™本™柀_x0019_果™䠰™栌™梠™桼™検™楠"/>
      <sheetName val="Ten da dat?̃_x0007_?%???????̃̃??̃̃̃̃̃"/>
      <sheetName val="桓敥㑴ܳ_桓洁᪦??䠀"/>
      <sheetName val="桓敥㑴ܳ_桓N?蠀䧿㤁"/>
      <sheetName val="Ten da dat??????????????????䀀Ł?"/>
      <sheetName val="桓敥㑴ܳ_桓_x0001_?蠀烿㤁"/>
      <sheetName val="桓敥㑴ܳ_桓洂⒦_x0001_?堀"/>
      <sheetName val="Ten da dat_̃_x0007__%_______̃̃??̃̃̃̃̃"/>
      <sheetName val="Dt 2001"/>
      <sheetName val="Ten_da_______________________"/>
      <sheetName val="CT_Thang_Mo3"/>
      <sheetName val="CT__PL3"/>
      <sheetName val="Ten da dat_x0000__x0000__x0000__x0000__x0000__x0000__x0000_쀀_x0000_쀀 _x0000__x0000__x0000__x0000__x0000__x0000__x0000__x0000__x0000__x0000_"/>
      <sheetName val="Ten da dat???????쀀?쀀 ??????????"/>
      <sheetName val="D_lg_Thang_Mo3"/>
      <sheetName val="Ten_da_dat____________________9"/>
      <sheetName val="Ten_da_dat___________________10"/>
      <sheetName val="Ten_da_dat_______________e____4"/>
      <sheetName val="Ten_da_dat___________________11"/>
      <sheetName val="Ten_da_dat_f_f_f_f_f_f_f_f_f__4"/>
      <sheetName val="Ten_da_dat_f_f_f_f_f_f_f_f_f__5"/>
      <sheetName val="Ten_da_dat___________________12"/>
      <sheetName val="Ten 猀ݏ4"/>
      <sheetName val="Ten da dat??????쨁ￊ"/>
      <sheetName val="Ten da dat______쨁ￊ"/>
      <sheetName val="mtp"/>
      <sheetName val="Ap Tr@_x0004__x0000__x0001__x0000_"/>
      <sheetName val="Ten da dat_x0003_材本柀果栰栌梠桼検楠"/>
      <sheetName val="Ten da dat_x0003_材™本™柀™果™栰™栌™梠™桼™検™楠"/>
      <sheetName val="Ten da dat_x0003_??????????"/>
      <sheetName val="Ten da dat_x0003_???????????????????"/>
      <sheetName val="Ten da dat_x0003_?™?™?™?™?™?™?™?™?™?"/>
      <sheetName val="Ap Tr@_x0004__x0001_"/>
      <sheetName val="Ten da dat_x0003_材本柀果栰栌梠桼䤜楠"/>
      <sheetName val="Ten da datf㆘f㇀f㇨f㈐f㈸fゐf㋰f㌘f㍀f㍨"/>
      <sheetName val="_x0001_?????"/>
      <sheetName val="Ten da dat_x0003_材_x0019_本柀果栰栌梠桼検楠"/>
      <sheetName val="Ten da dat_x0003_材本柀_x0019_果䠰栌梠桼検楠"/>
      <sheetName val="Ten da dat_x0003_材™本™柀™果™栰™栌™梠™桼™䤜™楠"/>
      <sheetName val="Ten da dat_x0003_材_x0019_本™柀™果™栰™栌™梠™桼™検™楠"/>
      <sheetName val="Ten da dat_x0003_材™本™柀_x0019_果™䠰™栌™梠™桼™検™楠"/>
      <sheetName val="Ten da datf?f?f?f?f?f?f?f?f?f?"/>
      <sheetName val="Ten da dat~~~~??e??_x0015_?"/>
      <sheetName val="Ten da dat~_x0007_%~~??~~~~~"/>
      <sheetName val="Ten_da_"/>
      <sheetName val="Ten da dat_x0001_䞜Ë"/>
      <sheetName val="Ten da dat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F220">
            <v>0</v>
          </cell>
          <cell r="G220">
            <v>0</v>
          </cell>
          <cell r="H220">
            <v>7358</v>
          </cell>
          <cell r="I220">
            <v>239962.80000000002</v>
          </cell>
        </row>
        <row r="323">
          <cell r="B323" t="str">
            <v>03.3103</v>
          </cell>
          <cell r="C323" t="str">
            <v>§µo ®Êt cÊp 3 r·nh tiÕp ®Þa</v>
          </cell>
          <cell r="D323" t="str">
            <v>m3</v>
          </cell>
          <cell r="E323">
            <v>1.2000000000000002</v>
          </cell>
          <cell r="F323">
            <v>0</v>
          </cell>
          <cell r="G323">
            <v>0</v>
          </cell>
          <cell r="H323">
            <v>21296</v>
          </cell>
        </row>
        <row r="324">
          <cell r="B324" t="str">
            <v>03.3203</v>
          </cell>
          <cell r="C324" t="str">
            <v>LÊp ®Êt r·nh tiÕp ®Þa</v>
          </cell>
          <cell r="D324" t="str">
            <v>m3</v>
          </cell>
          <cell r="E324">
            <v>1.2000000000000002</v>
          </cell>
          <cell r="F324">
            <v>0</v>
          </cell>
          <cell r="G324">
            <v>0</v>
          </cell>
          <cell r="H324">
            <v>10007</v>
          </cell>
        </row>
        <row r="350">
          <cell r="B350" t="str">
            <v>04.9102</v>
          </cell>
          <cell r="C350" t="str">
            <v>L¾p ®Æt xµ trªn cét BTLT</v>
          </cell>
          <cell r="D350" t="str">
            <v>Kg</v>
          </cell>
          <cell r="E350">
            <v>68.53</v>
          </cell>
          <cell r="F350">
            <v>8500</v>
          </cell>
          <cell r="G350">
            <v>0</v>
          </cell>
          <cell r="H350">
            <v>181.47</v>
          </cell>
        </row>
        <row r="370">
          <cell r="B370" t="str">
            <v>04.8102</v>
          </cell>
          <cell r="C370" t="str">
            <v>L¾p ®Æt gi¸ trªn cét BTLT</v>
          </cell>
          <cell r="D370" t="str">
            <v>Kg</v>
          </cell>
          <cell r="E370">
            <v>11.68</v>
          </cell>
          <cell r="F370">
            <v>8500</v>
          </cell>
          <cell r="G370">
            <v>0</v>
          </cell>
          <cell r="H370">
            <v>155.58600000000001</v>
          </cell>
        </row>
        <row r="390">
          <cell r="B390" t="str">
            <v>04.8101</v>
          </cell>
          <cell r="C390" t="str">
            <v>L¾p ®Æt thang trªn cét BTLT</v>
          </cell>
          <cell r="D390" t="str">
            <v>Kg</v>
          </cell>
          <cell r="E390">
            <v>59.59</v>
          </cell>
          <cell r="F390">
            <v>8500</v>
          </cell>
          <cell r="G390">
            <v>0</v>
          </cell>
          <cell r="H390">
            <v>171.14500000000001</v>
          </cell>
        </row>
        <row r="406">
          <cell r="B406" t="str">
            <v>§g VC 36</v>
          </cell>
          <cell r="C406" t="str">
            <v>V/c vËt t­ B mua tõ HN lªn Hµ Giang</v>
          </cell>
          <cell r="D406" t="str">
            <v>TÊn</v>
          </cell>
          <cell r="E406">
            <v>0.15108000000000002</v>
          </cell>
          <cell r="F406">
            <v>0</v>
          </cell>
          <cell r="G406">
            <v>0</v>
          </cell>
          <cell r="H406">
            <v>6033</v>
          </cell>
          <cell r="I406">
            <v>239962.80000000002</v>
          </cell>
        </row>
        <row r="431">
          <cell r="B431" t="str">
            <v>02.2601</v>
          </cell>
          <cell r="C431" t="str">
            <v>Trung chuyÓn ThiÕt bÞ: 1,5 Km</v>
          </cell>
          <cell r="D431" t="str">
            <v>TÊn</v>
          </cell>
          <cell r="E431">
            <v>4.0000000000000001E-3</v>
          </cell>
          <cell r="F431">
            <v>0</v>
          </cell>
          <cell r="G431">
            <v>0</v>
          </cell>
          <cell r="H431">
            <v>12546.659999999998</v>
          </cell>
          <cell r="I431">
            <v>84338.099999999991</v>
          </cell>
        </row>
        <row r="432">
          <cell r="B432" t="str">
            <v>§g VC 36</v>
          </cell>
          <cell r="C432" t="str">
            <v>VËn chuyÓn tõ kho ®Õn CTr×nh</v>
          </cell>
          <cell r="D432" t="str">
            <v>TÊn</v>
          </cell>
          <cell r="E432">
            <v>4.0000000000000001E-3</v>
          </cell>
          <cell r="F432">
            <v>0</v>
          </cell>
          <cell r="G432">
            <v>0</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refreshError="1"/>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NC"/>
      <sheetName val="MTO REV.0"/>
      <sheetName val="gvl"/>
      <sheetName val="So"/>
      <sheetName val="SUMMARY"/>
      <sheetName val="HN"/>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L4Poppy"/>
      <sheetName val="CPTNo"/>
      <sheetName val="Sheet2"/>
    </sheetNames>
    <sheetDataSet>
      <sheetData sheetId="0" refreshError="1"/>
      <sheetData sheetId="1" refreshError="1"/>
      <sheetData sheetId="2" refreshError="1"/>
      <sheetData sheetId="3"/>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sheetData sheetId="8"/>
      <sheetData sheetId="9" refreshError="1"/>
      <sheetData sheetId="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NC"/>
      <sheetName val="CPTNo"/>
      <sheetName val="Pier"/>
      <sheetName val="Pile"/>
      <sheetName val="MTO REV.0"/>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NC"/>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m"/>
      <sheetName val="m doc"/>
      <sheetName val="Cua thu "/>
      <sheetName val="Hoga ky thuat"/>
      <sheetName val="x-bit cxa"/>
      <sheetName val="kl(CQD)"/>
      <sheetName val="kt(CQD)"/>
      <sheetName val="ct(CQD)"/>
      <sheetName val="Thop kluong"/>
      <sheetName val="Thop kphi"/>
      <sheetName val="KL chenh lech"/>
      <sheetName val="TKE muong"/>
      <sheetName val="Tham chieu"/>
      <sheetName val="B dtru tbi"/>
      <sheetName val="DO AM DT"/>
      <sheetName val="dan_m"/>
      <sheetName val="gVL"/>
      <sheetName val="Bang gia tong hop"/>
    </sheetNames>
    <sheetDataSet>
      <sheetData sheetId="0"/>
      <sheetData sheetId="1" refreshError="1">
        <row r="7">
          <cell r="B7">
            <v>400</v>
          </cell>
        </row>
        <row r="9">
          <cell r="B9">
            <v>500</v>
          </cell>
          <cell r="I9">
            <v>8</v>
          </cell>
        </row>
        <row r="10">
          <cell r="B10">
            <v>400</v>
          </cell>
        </row>
        <row r="11">
          <cell r="B11">
            <v>350</v>
          </cell>
        </row>
        <row r="13">
          <cell r="B13">
            <v>400</v>
          </cell>
        </row>
        <row r="14">
          <cell r="B14">
            <v>500</v>
          </cell>
          <cell r="I14">
            <v>9</v>
          </cell>
        </row>
        <row r="15">
          <cell r="B15">
            <v>800</v>
          </cell>
        </row>
        <row r="16">
          <cell r="B16">
            <v>350</v>
          </cell>
        </row>
        <row r="18">
          <cell r="B18">
            <v>400</v>
          </cell>
        </row>
        <row r="19">
          <cell r="B19">
            <v>400</v>
          </cell>
        </row>
        <row r="20">
          <cell r="B20">
            <v>400</v>
          </cell>
        </row>
        <row r="21">
          <cell r="B21">
            <v>400</v>
          </cell>
        </row>
        <row r="22">
          <cell r="B22">
            <v>400</v>
          </cell>
        </row>
        <row r="23">
          <cell r="B23">
            <v>350</v>
          </cell>
        </row>
        <row r="25">
          <cell r="B25">
            <v>500</v>
          </cell>
          <cell r="I25">
            <v>9</v>
          </cell>
        </row>
        <row r="26">
          <cell r="B26">
            <v>400</v>
          </cell>
        </row>
        <row r="27">
          <cell r="B27">
            <v>350</v>
          </cell>
        </row>
        <row r="29">
          <cell r="B29">
            <v>600</v>
          </cell>
        </row>
        <row r="30">
          <cell r="B30">
            <v>600</v>
          </cell>
        </row>
        <row r="31">
          <cell r="B31">
            <v>600</v>
          </cell>
        </row>
        <row r="32">
          <cell r="B32">
            <v>350</v>
          </cell>
        </row>
        <row r="34">
          <cell r="B34">
            <v>500</v>
          </cell>
          <cell r="I34">
            <v>10</v>
          </cell>
        </row>
        <row r="35">
          <cell r="B35">
            <v>400</v>
          </cell>
        </row>
        <row r="36">
          <cell r="B36">
            <v>500</v>
          </cell>
          <cell r="I36">
            <v>9</v>
          </cell>
        </row>
        <row r="38">
          <cell r="B38">
            <v>400</v>
          </cell>
        </row>
        <row r="39">
          <cell r="B39">
            <v>400</v>
          </cell>
        </row>
        <row r="40">
          <cell r="B40">
            <v>400</v>
          </cell>
        </row>
        <row r="41">
          <cell r="B41">
            <v>350</v>
          </cell>
        </row>
        <row r="43">
          <cell r="B43">
            <v>800</v>
          </cell>
        </row>
        <row r="44">
          <cell r="B44">
            <v>500</v>
          </cell>
          <cell r="I44">
            <v>6.5</v>
          </cell>
        </row>
        <row r="45">
          <cell r="B45">
            <v>350</v>
          </cell>
        </row>
        <row r="47">
          <cell r="B47">
            <v>400</v>
          </cell>
        </row>
        <row r="48">
          <cell r="B48">
            <v>400</v>
          </cell>
        </row>
        <row r="49">
          <cell r="B49">
            <v>400</v>
          </cell>
        </row>
        <row r="50">
          <cell r="B50">
            <v>400</v>
          </cell>
        </row>
        <row r="51">
          <cell r="B51">
            <v>350</v>
          </cell>
        </row>
        <row r="53">
          <cell r="B53">
            <v>500</v>
          </cell>
          <cell r="I53">
            <v>10</v>
          </cell>
        </row>
        <row r="54">
          <cell r="B54">
            <v>500</v>
          </cell>
          <cell r="I54">
            <v>10</v>
          </cell>
        </row>
        <row r="55">
          <cell r="B55">
            <v>400</v>
          </cell>
        </row>
        <row r="56">
          <cell r="B56">
            <v>400</v>
          </cell>
        </row>
        <row r="57">
          <cell r="B57">
            <v>500</v>
          </cell>
          <cell r="I57">
            <v>10</v>
          </cell>
        </row>
        <row r="59">
          <cell r="B59">
            <v>600</v>
          </cell>
        </row>
        <row r="60">
          <cell r="B60">
            <v>400</v>
          </cell>
        </row>
        <row r="61">
          <cell r="B61">
            <v>400</v>
          </cell>
        </row>
        <row r="62">
          <cell r="B62">
            <v>400</v>
          </cell>
        </row>
        <row r="63">
          <cell r="B63">
            <v>350</v>
          </cell>
        </row>
        <row r="64">
          <cell r="B64">
            <v>350</v>
          </cell>
        </row>
        <row r="65">
          <cell r="B65">
            <v>400</v>
          </cell>
        </row>
        <row r="66">
          <cell r="B66">
            <v>500</v>
          </cell>
          <cell r="I66">
            <v>14</v>
          </cell>
        </row>
        <row r="67">
          <cell r="B67">
            <v>600</v>
          </cell>
        </row>
        <row r="68">
          <cell r="B68">
            <v>350</v>
          </cell>
        </row>
        <row r="70">
          <cell r="B70">
            <v>600</v>
          </cell>
        </row>
        <row r="71">
          <cell r="B71">
            <v>800</v>
          </cell>
        </row>
        <row r="72">
          <cell r="B72">
            <v>800</v>
          </cell>
        </row>
        <row r="73">
          <cell r="B73">
            <v>350</v>
          </cell>
        </row>
        <row r="75">
          <cell r="B75">
            <v>400</v>
          </cell>
        </row>
        <row r="76">
          <cell r="B76">
            <v>400</v>
          </cell>
        </row>
        <row r="77">
          <cell r="B77">
            <v>400</v>
          </cell>
        </row>
        <row r="78">
          <cell r="B78">
            <v>350</v>
          </cell>
        </row>
        <row r="80">
          <cell r="B80">
            <v>500</v>
          </cell>
          <cell r="I80">
            <v>10</v>
          </cell>
        </row>
        <row r="81">
          <cell r="B81">
            <v>500</v>
          </cell>
          <cell r="I81">
            <v>10</v>
          </cell>
        </row>
        <row r="82">
          <cell r="B82">
            <v>400</v>
          </cell>
        </row>
        <row r="83">
          <cell r="B83">
            <v>500</v>
          </cell>
          <cell r="I83">
            <v>6.5</v>
          </cell>
        </row>
        <row r="84">
          <cell r="B84">
            <v>400</v>
          </cell>
        </row>
        <row r="86">
          <cell r="B86">
            <v>600</v>
          </cell>
        </row>
        <row r="87">
          <cell r="B87">
            <v>500</v>
          </cell>
          <cell r="I87">
            <v>9</v>
          </cell>
        </row>
        <row r="88">
          <cell r="B88">
            <v>350</v>
          </cell>
        </row>
        <row r="90">
          <cell r="B90">
            <v>600</v>
          </cell>
        </row>
        <row r="91">
          <cell r="B91">
            <v>1000</v>
          </cell>
        </row>
        <row r="92">
          <cell r="B92">
            <v>1000</v>
          </cell>
        </row>
        <row r="93">
          <cell r="B93">
            <v>800</v>
          </cell>
        </row>
        <row r="94">
          <cell r="B94">
            <v>350</v>
          </cell>
        </row>
        <row r="96">
          <cell r="B96">
            <v>500</v>
          </cell>
          <cell r="I96">
            <v>7</v>
          </cell>
        </row>
        <row r="97">
          <cell r="B97">
            <v>400</v>
          </cell>
        </row>
        <row r="98">
          <cell r="B98">
            <v>400</v>
          </cell>
        </row>
        <row r="99">
          <cell r="B99">
            <v>350</v>
          </cell>
        </row>
        <row r="101">
          <cell r="B101">
            <v>600</v>
          </cell>
        </row>
        <row r="102">
          <cell r="B102">
            <v>400</v>
          </cell>
        </row>
        <row r="103">
          <cell r="B103">
            <v>400</v>
          </cell>
        </row>
        <row r="104">
          <cell r="B104">
            <v>350</v>
          </cell>
        </row>
        <row r="106">
          <cell r="B106">
            <v>400</v>
          </cell>
        </row>
        <row r="107">
          <cell r="B107">
            <v>600</v>
          </cell>
        </row>
        <row r="108">
          <cell r="B108">
            <v>500</v>
          </cell>
          <cell r="I108">
            <v>10</v>
          </cell>
        </row>
        <row r="109">
          <cell r="B109">
            <v>350</v>
          </cell>
        </row>
        <row r="111">
          <cell r="B111">
            <v>600</v>
          </cell>
        </row>
        <row r="112">
          <cell r="B112">
            <v>600</v>
          </cell>
        </row>
        <row r="113">
          <cell r="B113">
            <v>350</v>
          </cell>
        </row>
        <row r="115">
          <cell r="B115">
            <v>1200</v>
          </cell>
        </row>
        <row r="116">
          <cell r="B116">
            <v>500</v>
          </cell>
          <cell r="I116">
            <v>10</v>
          </cell>
        </row>
        <row r="117">
          <cell r="B117">
            <v>500</v>
          </cell>
          <cell r="I117">
            <v>6.5</v>
          </cell>
        </row>
        <row r="118">
          <cell r="B118">
            <v>500</v>
          </cell>
          <cell r="I118">
            <v>6.5</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B"/>
      <sheetName val="BS"/>
      <sheetName val="IS"/>
      <sheetName val="CF"/>
      <sheetName val="Notes"/>
    </sheetNames>
    <sheetDataSet>
      <sheetData sheetId="0"/>
      <sheetData sheetId="1" refreshError="1"/>
      <sheetData sheetId="2" refreshError="1"/>
      <sheetData sheetId="3" refreshError="1"/>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NC"/>
      <sheetName val="VL,NC"/>
      <sheetName val="Input"/>
      <sheetName val="gVL"/>
      <sheetName val="BO"/>
      <sheetName val="ptdg"/>
      <sheetName val="QMCT"/>
      <sheetName val="MT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NC"/>
      <sheetName val="VL,NC"/>
      <sheetName val="Input"/>
      <sheetName val="gVL"/>
      <sheetName val="BO"/>
      <sheetName val="ptdg"/>
      <sheetName val="QMCT"/>
      <sheetName val="MTP"/>
      <sheetName val="CPTNo"/>
      <sheetName val="MTO REV.0"/>
      <sheetName val="CT Thang Mo"/>
      <sheetName val="CT  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Data"/>
      <sheetName val="Current Eng no"/>
      <sheetName val="New Eng in Aug05"/>
      <sheetName val="~         "/>
    </sheetNames>
    <sheetDataSet>
      <sheetData sheetId="0"/>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
      <sheetName val="Ten da dat_x0000__x0003_材本柀果栰栌梠桼検楠"/>
      <sheetName val="Sheet1"/>
      <sheetName val="Sheet6"/>
      <sheetName val="Sheet2"/>
      <sheetName val="Sheet7"/>
      <sheetName val="Sheet4"/>
      <sheetName val="Sheet5"/>
      <sheetName val="Sheet3"/>
      <sheetName val="XL4Poppy"/>
      <sheetName val="(1)TK_ThueGTGT_Thang"/>
      <sheetName val="Ten da dat_x0000__x0003_材™本™柀™果™栰™栌™梠™桼™検™楠"/>
      <sheetName val="Dgia vat tu"/>
      <sheetName val="Don gia_III"/>
      <sheetName val="???????????????????????????????"/>
      <sheetName val="Ten da dat_x0000__x0003_??????????"/>
      <sheetName val="Ten da dat_x0000__x0003_???????????????????"/>
      <sheetName val="Ap Don"/>
      <sheetName val="Ap Gia Be"/>
      <sheetName val="Áp Xom Moi"/>
      <sheetName val="Ap Trang Lam"/>
      <sheetName val="Ap Trung Hoa"/>
      <sheetName val="Ap Lao Tao Trung"/>
      <sheetName val="XXXXXXXX"/>
      <sheetName val="K懼TC "/>
      <sheetName val="Ten da dat_x0000__x0003_?™?™?™?™?™?™?™?™?™?"/>
      <sheetName val="K?TC "/>
      <sheetName val="Ap Tr@_x0004__x0000__x0001__x0000__x0000__x0000_"/>
      <sheetName val="Ap Tr@_x0004_"/>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Ten da dat?_x0003_材本柀果栰栌梠桼検楠"/>
      <sheetName val="Ten da dat?_x0003_材™本™柀™果™栰™栌™梠™桼™検™楠"/>
      <sheetName val="Ten da dat?_x0003_??????????"/>
      <sheetName val="Ten da dat?_x0003_???????????????????"/>
      <sheetName val="Ten da dat?_x0003_?™?™?™?™?™?™?™?™?™?"/>
      <sheetName val="Ap Tr@_x0004_?_x0001_???"/>
      <sheetName val="Ap Tr@_x0004_?_x0001_?"/>
      <sheetName val="Chiet tinh dz35"/>
      <sheetName val="DTCT"/>
      <sheetName val="2.KLDT"/>
      <sheetName val="0.BTH.CHNG"/>
      <sheetName val="BTHKP"/>
      <sheetName val="000000"/>
      <sheetName val="3.THVT"/>
      <sheetName val="4.PTVT"/>
      <sheetName val="DANH MUC"/>
      <sheetName val="tkkl"/>
      <sheetName val="5.BANG KHOI LUONG"/>
      <sheetName val="Chiet tinh 0,4KV"/>
      <sheetName val="______________________________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en da dat_x0000__x0000__x0000__x0000__x0000__x0000__x0000__x0000_̃̃̃̃Ϩ_x0000_㣤e狈秌_x0015__x0000_О"/>
      <sheetName val="MTO REV.2(ARMOR)"/>
      <sheetName val="DF"/>
      <sheetName val="Ten da dat????????̃̃̃̃Ϩ?㣤e狈秌_x0015_?О"/>
      <sheetName val="D.lg Lao &amp; 2_x0000__x0000_"/>
      <sheetName val="D.lg Lao &amp; 2??"/>
      <sheetName val="D.lg Lao &amp; 2_x0000__x0000_€"/>
      <sheetName val="D.lg Lao &amp; 2??€"/>
      <sheetName val="D.lg Lao &amp; 2"/>
      <sheetName val="D.lg Lao &amp; 2__"/>
      <sheetName val="D.lg Lao &amp; 2__€"/>
      <sheetName val="Ten da dat?_x0003_???????????????7???"/>
      <sheetName val="Ten da dat_x0000__x0003_材本柀果栰栌梠桼䤜楠"/>
      <sheetName val="Sheep1"/>
      <sheetName val="_x0018_L4Poppy"/>
      <sheetName val="Ten da dat_x0000_f㆘f㇀f㇨f㈐f㈸fゐf㋰f㌘f㍀f㍨"/>
      <sheetName val="Ten da dat?f㆘f㇀f㇨f㈐f㈸fゐf㋰f㌘f㍀f㍨"/>
      <sheetName val="Ten da dat?_x0003_材本柀果栰栌梠桼䤜楠"/>
      <sheetName val="Thuong"/>
      <sheetName val="DKL"/>
      <sheetName val="TGL-TC"/>
      <sheetName val="Chart1"/>
      <sheetName val="TLL"/>
      <sheetName val="TTL"/>
      <sheetName val="DKTC "/>
      <sheetName val="HDTS"/>
      <sheetName val="TTLuong"/>
      <sheetName val="_x0000__x0000__x0000__x0000__x0000__x0000__x0000__x0001__x0000_??_x0000__x0000__x0000__x0000__x0000__x0000__x0000__x0000__x0000__x0000__x0000__x0000__x0000__x0000_??_x0000__x0000_?_x0000_"/>
      <sheetName val="???????_x0001_???????????????????????"/>
      <sheetName val="Khoi luong"/>
      <sheetName val="f?f?f?f?f?f?f?f?f?f?f?f?f?f?f?f"/>
      <sheetName val="f_f_f_f_f_f_f_f_f_f_f_f_f_f_f_f"/>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gia_VT"/>
      <sheetName val="Ap_Don"/>
      <sheetName val="Ap_Gia_Be"/>
      <sheetName val="Áp_Xom_Moi"/>
      <sheetName val="Ap_Trang_Lam"/>
      <sheetName val="Ap_Trung_Hoa"/>
      <sheetName val="Ap_Lao_Tao_Trung"/>
      <sheetName val="Ten_da_dat材™本™柀™果™栰™栌™梠™桼™検™楠"/>
      <sheetName val="K懼TC_"/>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桓敥㍴ܷ_x0000_桓敥㍴ܸ_x0000_桓敥㍴"/>
      <sheetName val="㑴ܴ_x0000_桓敥㑴ܵ_x0000_桓敥㑴ܶ_x0000_桓敥㑴"/>
      <sheetName val="PRO.OT1"/>
      <sheetName val="gia vt,nc,may"/>
      <sheetName val="桓敥㍴ܴ"/>
      <sheetName val="ܵ"/>
      <sheetName val="ܸ"/>
      <sheetName val="桓敥㑴ܳ"/>
      <sheetName val="ܹ"/>
      <sheetName val="桓敥㍴ܷ"/>
      <sheetName val="㑴ܴ"/>
      <sheetName val="Cheet5"/>
      <sheetName val="???/???????????????????????????"/>
      <sheetName val="Ten da dat__x0003________________7___"/>
      <sheetName val="Ten da dat__x0003_???????????????????"/>
      <sheetName val="Ten da dat__x0003_??????????"/>
      <sheetName val="Ten da dat__x0003_材本柀果栰栌梠桼䤜楠"/>
      <sheetName val="D.lg Lao &amp;&quot;chai"/>
      <sheetName val="Ten da dat_x0000__x0003_材本柀_x0019_果䠰栌梠桼検楠"/>
      <sheetName val="QUY1"/>
      <sheetName val="QUY2"/>
      <sheetName val="QUY3"/>
      <sheetName val="QUY4"/>
      <sheetName val="Nam"/>
      <sheetName val="2011"/>
      <sheetName val="Q.1"/>
      <sheetName val="Q.2"/>
      <sheetName val="th.7ch. nhu"/>
      <sheetName val="Ten da dat_x0000_̃̃̃̃Ϩ_x0000_㣤e狈秌_x0015__x0000_О «_x0000_̃̃̃̃"/>
      <sheetName val="Ten da dat_x0000__x0003_材™本™柀™果™栰™栌™梠™桼™䤜™楠"/>
      <sheetName val="Ten da dat?_x0003_材™本™柀™果™栰™栌™梠™桼™䤜™楠"/>
      <sheetName val="Ten da dat_x0000__x0003_材_x0019_本™柀™果™栰™栌™梠™桼™検™楠"/>
      <sheetName val="Ten da dat__x0003_?™?™?™?™?™?™?™?™?™?"/>
      <sheetName val="Ten da dat?_x0003_材_x0019_本™柀™果™栰™栌™梠™桼™検™楠"/>
      <sheetName val="Ten da dat__x0003_材™本™柀™果™栰™栌™梠™桼™䤜™楠"/>
      <sheetName val="Ten da dat__x0003_材_x0019_本™柀™果™栰™栌™梠™桼™検™楠"/>
      <sheetName val="Ten da dat_x0000__x0003_材™本™柀_x0019_果™䠰™栌™梠™桼™検™楠"/>
      <sheetName val="Bang KT"/>
      <sheetName val="DS T.bi"/>
      <sheetName val="CPK"/>
      <sheetName val="Ten_da_dat??????????"/>
      <sheetName val="Ten_da_dat???????????????????"/>
      <sheetName val="Ten_da_dat__________"/>
      <sheetName val="Ten_da_dat___________________"/>
      <sheetName val="Ten da dat_f㆘f㇀f㇨f㈐f㈸fゐf㋰f㌘f㍀f㍨"/>
      <sheetName val="Ten da dat_x0000_̃_x0007__x0000_%_x0000__x0000__x0000__x0000__x0000__x0000__x0000_̃̃_xffff__xffff_̃̃̃̃̃"/>
      <sheetName val="Chiet tinh dz22"/>
      <sheetName val="桓敥㍴ܴ?桓敥㍴ܵ?桓敥㍴"/>
      <sheetName val="ܵ?桓敥㍴ܶ?桓敥㍴ܷ"/>
      <sheetName val="ܸ?桓敥㍴ܹ"/>
      <sheetName val="桓敥㑴ܳ?桓敥㑴ܴ?桓"/>
      <sheetName val="ܹ?桓敥㕴Ȱ?䍎_x0002_嘀ь?"/>
      <sheetName val="Ƀ?䱖_x0004_吀䑈є?䡔呑"/>
      <sheetName val="桓敥㍴ܷ?桓敥㍴ܸ?桓敥㍴"/>
      <sheetName val="㑴ܴ?桓敥㑴ܵ?桓敥㑴ܶ?桓敥㑴"/>
      <sheetName val="Ten da dat?̃_x0007_?%???????̃̃_xffff__xffff_̃̃̃̃̃"/>
      <sheetName val="Ten da dat________̃̃̃̃Ϩ_㣤e狈秌_x0015__О"/>
      <sheetName val="________x0001________________________"/>
      <sheetName val="桓敥㍴ܴ_桓敥㍴ܵ_桓敥㍴"/>
      <sheetName val="ܵ_桓敥㍴ܶ_桓敥㍴ܷ"/>
      <sheetName val="ܸ_桓敥㍴ܹ"/>
      <sheetName val="桓敥㑴ܳ_桓v柪洂䖦_x0001_"/>
      <sheetName val="桓敥㑴ܳ_桓T泪洂䪦_x0001_"/>
      <sheetName val="桓敥㑴ܳ_桓洁᪦_x0000__x0000_䠀"/>
      <sheetName val="桓敥㑴ܳ_桓ⴀv廪洂"/>
      <sheetName val="桓敥㑴ܳ_桓v巪洂㮦_x0001_"/>
      <sheetName val="桓敥㑴ܳ_桓洂⒦_x0001__x0000_堀"/>
      <sheetName val="桓敥㑴ܳ_桓eώ蠀珿㤁"/>
      <sheetName val="桓敥㑴ܳ_桓ᱺ蠀翿㤁"/>
      <sheetName val="桓敥㑴ܳ_桓ᱺ蠀翿㤁"/>
      <sheetName val="Chiet_tinh_dz35"/>
      <sheetName val="Dgia_vat_tu"/>
      <sheetName val="Don_gia_III"/>
      <sheetName val="Ten_da_dat?™?™?™?™?™?™?™?™?™?"/>
      <sheetName val="K?TC_"/>
      <sheetName val="Ap_Tr@"/>
      <sheetName val="Ten_da_dat?材™本™柀™果™栰™栌™梠™桼™検™楠"/>
      <sheetName val="Ten_da_dat?材本柀果栰栌梠桼検楠"/>
      <sheetName val="Ten_da_dat???????????"/>
      <sheetName val="Ten_da_dat????????????????????"/>
      <sheetName val="Ten_da_dat??™?™?™?™?™?™?™?™?™?"/>
      <sheetName val="Ap_Tr@????"/>
      <sheetName val="Ap_Tr@??"/>
      <sheetName val="Khai toan XD"/>
      <sheetName val="gvl"/>
      <sheetName val="[Du thau Yªn Minh - Hµ Giang.xl"/>
      <sheetName val="桓敥㑴ܳ_桓㩺蠀苿㤂"/>
      <sheetName val="桓敥㑴ܳ_桓ꁵ䕽蠀㓿㤂"/>
      <sheetName val="桓敥㑴ܳ_桓w❺蠀䣿㤂"/>
      <sheetName val="桓敥㑴ܳ_桓䉾蠀胿㤂"/>
      <sheetName val="桓敥㑴ܳ_桓怣⡽蠀忿㤂"/>
      <sheetName val="Ƀ"/>
      <sheetName val="桓敥㑴ܳ_桓敥㑴ܴ_桓"/>
      <sheetName val="ܹ_桓敥㕴Ȱ_䍎_x0002_嘀ь_"/>
      <sheetName val="Ƀ_䱖_x0004_吀䑈є_䡔呑"/>
      <sheetName val="桓敥㍴ܷ_桓敥㍴ܸ_桓敥㍴"/>
      <sheetName val="㑴ܴ_桓敥㑴ܵ_桓敥㑴ܶ_桓敥㑴"/>
      <sheetName val="Ten da dat_̃_x0007__%_______̃̃_xffff__xffff_̃̃̃̃̃"/>
      <sheetName val="_Du thau Yªn Minh - Hµ Giang.xl"/>
      <sheetName val="Ten da dat_x0000__x0000__x0000__x0000__x0000__x0000__x0000__x0000_~~~~?_x0000_?e??_x0015__x0000_?"/>
      <sheetName val="Ten da dat????????~~~~???e??_x0015_??"/>
      <sheetName val="Ten da dat_x0000_f?f?f?f?f?f?f?f?f?f?"/>
      <sheetName val="K?TC_1"/>
      <sheetName val="Ten da dat?f?f?f?f?f?f?f?f?f?f?"/>
      <sheetName val="Ten da dat_f?f?f?f?f?f?f?f?f?f?"/>
      <sheetName val="Ten da dat_x0000_~_x0007__x0000_%_x0000__x0000__x0000__x0000__x0000__x0000__x0000_~~??~~~~~"/>
      <sheetName val="Ten_da_dat_™_™_™_™_™_™_™_™_™_"/>
      <sheetName val="K_TC_"/>
      <sheetName val="Ten_da_dat_材™本™柀™果™栰™栌™梠™桼™検™楠"/>
      <sheetName val="Ten_da_dat_材本柀果栰栌梠桼検楠"/>
      <sheetName val="Ten_da_dat___________"/>
      <sheetName val="Ten_da_dat____________________"/>
      <sheetName val="Ten_da_dat__™_™_™_™_™_™_™_™_™_"/>
      <sheetName val="Ap_Tr@____"/>
      <sheetName val="Ap_Tr@__"/>
      <sheetName val="IBASE"/>
      <sheetName val="Ten da dat_x0000__x0000__x0000__x0000__x0000__x0000__x0000__x0000__x0000__x0000__x0000__x0000__x0000__x0000__x0000__x0000__x0000__x0000_䀀Ł_x0000_"/>
      <sheetName val="Ten da dat?~_x0007_?%???????~~??~~~~~"/>
      <sheetName val="桓敥㑴ܳ_桓籥訚저뉓ࠔ"/>
      <sheetName val="桓敥㑴ܳ_桓N_x0000_蠀䧿㤁"/>
      <sheetName val="桓敥㑴ܳ_桓_x0001__x0000_蠀烿㤁"/>
      <sheetName val="Ten_da_dat____________________2"/>
      <sheetName val="Ten_da_dat____________________3"/>
      <sheetName val="Ten da dat_x0000__x0003_材_x0019_本柀果栰栌梠桼検楠"/>
      <sheetName val="Ten da dat?_x0003_材_x0019_本柀果栰栌梠桼検楠"/>
      <sheetName val="Ten da dat__x0003_材_x0019_本柀果栰栌梠桼検楠"/>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F220">
            <v>0.22499990463256836</v>
          </cell>
          <cell r="G220">
            <v>0.22499990463256836</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F323">
            <v>1.1999998092651367</v>
          </cell>
          <cell r="G323">
            <v>1.1999998092651367</v>
          </cell>
          <cell r="H323">
            <v>21296</v>
          </cell>
        </row>
        <row r="324">
          <cell r="B324" t="str">
            <v>03.3203</v>
          </cell>
          <cell r="C324" t="str">
            <v>LÊp ®Êt r·nh tiÕp ®Þa</v>
          </cell>
          <cell r="D324" t="str">
            <v>m3</v>
          </cell>
          <cell r="E324">
            <v>1.2000000000000002</v>
          </cell>
          <cell r="F324">
            <v>1.1999998092651367</v>
          </cell>
          <cell r="G324">
            <v>1.1999998092651367</v>
          </cell>
          <cell r="H324">
            <v>10007</v>
          </cell>
        </row>
        <row r="350">
          <cell r="B350" t="str">
            <v>04.9102</v>
          </cell>
          <cell r="C350" t="str">
            <v>L¾p ®Æt xµ trªn cét BTLT</v>
          </cell>
          <cell r="D350" t="str">
            <v>Kg</v>
          </cell>
          <cell r="E350">
            <v>68.53</v>
          </cell>
          <cell r="F350">
            <v>8500</v>
          </cell>
          <cell r="G350">
            <v>8500</v>
          </cell>
          <cell r="H350">
            <v>181.47</v>
          </cell>
        </row>
        <row r="370">
          <cell r="B370" t="str">
            <v>04.8102</v>
          </cell>
          <cell r="C370" t="str">
            <v>L¾p ®Æt gi¸ trªn cét BTLT</v>
          </cell>
          <cell r="D370" t="str">
            <v>Kg</v>
          </cell>
          <cell r="E370">
            <v>11.68</v>
          </cell>
          <cell r="F370">
            <v>8500</v>
          </cell>
          <cell r="G370">
            <v>8500</v>
          </cell>
          <cell r="H370">
            <v>155.58600000000001</v>
          </cell>
        </row>
        <row r="390">
          <cell r="B390" t="str">
            <v>04.8101</v>
          </cell>
          <cell r="C390" t="str">
            <v>L¾p ®Æt thang trªn cét BTLT</v>
          </cell>
          <cell r="D390" t="str">
            <v>Kg</v>
          </cell>
          <cell r="E390">
            <v>59.59</v>
          </cell>
          <cell r="F390">
            <v>8500</v>
          </cell>
          <cell r="G390">
            <v>8500</v>
          </cell>
          <cell r="H390">
            <v>171.14500000000001</v>
          </cell>
        </row>
        <row r="406">
          <cell r="B406" t="str">
            <v>§g VC 36</v>
          </cell>
          <cell r="C406" t="str">
            <v>V/c vËt t­ B mua tõ HN lªn Hµ Giang</v>
          </cell>
          <cell r="D406" t="str">
            <v>TÊn</v>
          </cell>
          <cell r="E406">
            <v>0.15108000000000002</v>
          </cell>
          <cell r="F406">
            <v>0.15107989311218262</v>
          </cell>
          <cell r="G406">
            <v>0.15107989311218262</v>
          </cell>
          <cell r="H406">
            <v>6033</v>
          </cell>
          <cell r="I406">
            <v>239962.80000000002</v>
          </cell>
        </row>
        <row r="431">
          <cell r="B431" t="str">
            <v>02.2601</v>
          </cell>
          <cell r="C431" t="str">
            <v>Trung chuyÓn ThiÕt bÞ: 1,5 Km</v>
          </cell>
          <cell r="D431" t="str">
            <v>TÊn</v>
          </cell>
          <cell r="E431">
            <v>4.0000000000000001E-3</v>
          </cell>
          <cell r="F431">
            <v>3.9999969303607941E-3</v>
          </cell>
          <cell r="G431">
            <v>3.9999969303607941E-3</v>
          </cell>
          <cell r="H431">
            <v>12546.659999999998</v>
          </cell>
          <cell r="I431">
            <v>84338.099999999991</v>
          </cell>
        </row>
        <row r="432">
          <cell r="B432" t="str">
            <v>§g VC 36</v>
          </cell>
          <cell r="C432" t="str">
            <v>VËn chuyÓn tõ kho ®Õn CTr×nh</v>
          </cell>
          <cell r="D432" t="str">
            <v>TÊn</v>
          </cell>
          <cell r="E432">
            <v>4.0000000000000001E-3</v>
          </cell>
          <cell r="F432">
            <v>3.9999969303607941E-3</v>
          </cell>
          <cell r="G432">
            <v>3.999996930360794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sheetData sheetId="155"/>
      <sheetData sheetId="156"/>
      <sheetData sheetId="157"/>
      <sheetData sheetId="158"/>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_DATA"/>
      <sheetName val="Trial"/>
      <sheetName val="journal"/>
      <sheetName val="Macro1"/>
    </sheetNames>
    <sheetDataSet>
      <sheetData sheetId="0"/>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lass FA"/>
      <sheetName val="upload"/>
      <sheetName val="AUC2004"/>
      <sheetName val="Maping FA"/>
      <sheetName val="Disposol"/>
      <sheetName val="Sheet2"/>
      <sheetName val="  T F A  "/>
      <sheetName val="  I F A  "/>
      <sheetName val="CHECK DEPRE"/>
      <sheetName val="CHECK DEPR YTD"/>
      <sheetName val="CHECK HC"/>
      <sheetName val="1911"/>
      <sheetName val="1981"/>
      <sheetName val="E&amp;Y"/>
      <sheetName val="Note"/>
    </sheetNames>
    <sheetDataSet>
      <sheetData sheetId="0"/>
      <sheetData sheetId="1" refreshError="1"/>
      <sheetData sheetId="2" refreshError="1"/>
      <sheetData sheetId="3" refreshError="1"/>
      <sheetData sheetId="4">
        <row r="2">
          <cell r="R2">
            <v>10</v>
          </cell>
          <cell r="S2" t="str">
            <v>L</v>
          </cell>
          <cell r="T2" t="str">
            <v>Land</v>
          </cell>
        </row>
        <row r="3">
          <cell r="R3">
            <v>14</v>
          </cell>
          <cell r="S3" t="str">
            <v>B</v>
          </cell>
          <cell r="T3" t="str">
            <v>Building</v>
          </cell>
        </row>
        <row r="4">
          <cell r="R4">
            <v>30</v>
          </cell>
          <cell r="S4" t="str">
            <v>E</v>
          </cell>
          <cell r="T4" t="str">
            <v>Factory &amp; Lab Equip.</v>
          </cell>
        </row>
        <row r="5">
          <cell r="R5">
            <v>36</v>
          </cell>
          <cell r="S5" t="str">
            <v>E</v>
          </cell>
          <cell r="T5" t="str">
            <v>Factory &amp; Lab Equip.</v>
          </cell>
        </row>
        <row r="6">
          <cell r="R6">
            <v>20</v>
          </cell>
          <cell r="S6" t="str">
            <v>M</v>
          </cell>
          <cell r="T6" t="str">
            <v>Machine</v>
          </cell>
        </row>
        <row r="7">
          <cell r="R7">
            <v>70</v>
          </cell>
          <cell r="S7" t="str">
            <v>V</v>
          </cell>
          <cell r="T7" t="str">
            <v>Vehicle</v>
          </cell>
        </row>
        <row r="8">
          <cell r="R8">
            <v>40</v>
          </cell>
          <cell r="S8" t="str">
            <v>OE</v>
          </cell>
          <cell r="T8" t="str">
            <v>Office,Sales,Advertising,Canteen Equip/Furniture&amp;Fitting</v>
          </cell>
        </row>
        <row r="9">
          <cell r="R9">
            <v>50</v>
          </cell>
          <cell r="S9" t="str">
            <v>OE</v>
          </cell>
          <cell r="T9" t="str">
            <v>Office,Sales,Advertising,Canteen Equip/Furniture&amp;Fitting</v>
          </cell>
        </row>
        <row r="10">
          <cell r="R10">
            <v>52</v>
          </cell>
          <cell r="S10" t="str">
            <v>OE</v>
          </cell>
          <cell r="T10" t="str">
            <v>Office,Sales,Advertising,Canteen Equip/Furniture&amp;Fitting</v>
          </cell>
        </row>
        <row r="11">
          <cell r="R11">
            <v>53</v>
          </cell>
          <cell r="S11" t="str">
            <v>OE</v>
          </cell>
          <cell r="T11" t="str">
            <v>Office,Sales,Advertising,Canteen Equip/Furniture&amp;Fitting</v>
          </cell>
        </row>
        <row r="12">
          <cell r="R12">
            <v>60</v>
          </cell>
          <cell r="S12" t="str">
            <v>OE</v>
          </cell>
          <cell r="T12" t="str">
            <v>Office,Sales,Advertising,Canteen Equip/Furniture&amp;Fitting</v>
          </cell>
        </row>
        <row r="13">
          <cell r="R13">
            <v>72</v>
          </cell>
          <cell r="S13" t="str">
            <v>OA</v>
          </cell>
          <cell r="T13" t="str">
            <v>Other Fixed Assets</v>
          </cell>
        </row>
        <row r="14">
          <cell r="R14">
            <v>80</v>
          </cell>
          <cell r="S14" t="str">
            <v>IA</v>
          </cell>
          <cell r="T14" t="str">
            <v>Intangible Fixed Assets</v>
          </cell>
        </row>
      </sheetData>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VC-bocdo"/>
      <sheetName val="Chiettinh"/>
      <sheetName val="Chiphi"/>
      <sheetName val="T-nghiem"/>
      <sheetName val="T.hop-TN"/>
      <sheetName val="TH-DIEN"/>
      <sheetName val="KS-Thietke"/>
      <sheetName val="Vattu-tuphan"/>
      <sheetName val="Pbtru-trungthe"/>
      <sheetName val="PBcapABC"/>
      <sheetName val="vtthop"/>
      <sheetName val="XXXXXXXX"/>
      <sheetName val="bang tinh chi phi KSSB"/>
      <sheetName val="bang ke khoi luong"/>
      <sheetName val="bang tinh don gia khao sat"/>
      <sheetName val="bu nha cong"/>
      <sheetName val="phu cap"/>
      <sheetName val="bang luong"/>
      <sheetName val="bangtinhchiphi"/>
      <sheetName val="MTL__INTER"/>
      <sheetName val="Thau"/>
      <sheetName val="Mong"/>
      <sheetName val="CT-BT"/>
      <sheetName val="Xa"/>
      <sheetName val="Sheet2"/>
      <sheetName val="Sheet3"/>
      <sheetName val="00000000"/>
      <sheetName val="XL4Test5"/>
      <sheetName val="DATA"/>
      <sheetName val="CH"/>
      <sheetName val="LN"/>
      <sheetName val="TONGHOP"/>
      <sheetName val="GHI CHU"/>
      <sheetName val="Chart1"/>
      <sheetName val="KHTT"/>
      <sheetName val="KHCBthan"/>
      <sheetName val="KHTTthan"/>
      <sheetName val="KHPC"/>
      <sheetName val="KHPCthan"/>
      <sheetName val="BC tån kho than"/>
      <sheetName val="KHPCthan2002"/>
      <sheetName val="VCTT"/>
      <sheetName val="VCTh"/>
      <sheetName val="Sheet1"/>
      <sheetName val="Sheet5"/>
      <sheetName val="bao ve"/>
      <sheetName val="doi xe"/>
      <sheetName val="lap may"/>
      <sheetName val="Co quan"/>
      <sheetName val="Xay dung"/>
      <sheetName val="ket cau"/>
      <sheetName val="Sheet8"/>
      <sheetName val="luong le"/>
      <sheetName val="co khi"/>
      <sheetName val="Sheet11"/>
      <sheetName val="Sheet12"/>
      <sheetName val="BangTTKLQIV2000"/>
      <sheetName val="THTKnam 2000"/>
      <sheetName val="Kho than 9 thang"/>
      <sheetName val="Sheet4"/>
      <sheetName val="KLQIII"/>
      <sheetName val="KL6thang"/>
      <sheetName val="KLQIV"/>
      <sheetName val="KL2000"/>
      <sheetName val="Kho gach 9 thang"/>
      <sheetName val="Kho gach2000"/>
      <sheetName val="BM moiBC2000"/>
      <sheetName val="KLQI2001"/>
      <sheetName val="KLQII2001"/>
      <sheetName val="BC ton kho than QI2001"/>
      <sheetName val="TonkhoQII"/>
      <sheetName val="THTon khoQ1&amp;GC"/>
      <sheetName val="TH ton kho 6 thang"/>
      <sheetName val="KL6 thang"/>
      <sheetName val="TKho QIV2000"/>
      <sheetName val="Ton kho 6 thang 2001"/>
      <sheetName val="KL QIV2001"/>
      <sheetName val="KL QI 2002"/>
      <sheetName val="KLQII02"/>
      <sheetName val="KL QIII02"/>
      <sheetName val="KL ca nam"/>
      <sheetName val="Bieu M4"/>
      <sheetName val="KLQ III2003"/>
      <sheetName val="KLQI2004"/>
      <sheetName val="TK 6&amp;ca nam 03"/>
      <sheetName val="Bieu M5"/>
      <sheetName val="TKQ3-04-m3a"/>
      <sheetName val="TK-Q3-04-M2A-dc,td"/>
      <sheetName val="1"/>
      <sheetName val=" 2"/>
      <sheetName val="2"/>
      <sheetName val="3"/>
      <sheetName val="4"/>
      <sheetName val="5"/>
      <sheetName val="6"/>
      <sheetName val="7"/>
      <sheetName val="8+9"/>
      <sheetName val="10"/>
      <sheetName val="11"/>
      <sheetName val="12"/>
      <sheetName val="13"/>
      <sheetName val="14"/>
      <sheetName val="15+16"/>
      <sheetName val="17"/>
      <sheetName val="18"/>
      <sheetName val="19"/>
      <sheetName val=" 20"/>
      <sheetName val=" 21"/>
      <sheetName val=" 22+23"/>
      <sheetName val="24"/>
      <sheetName val="25"/>
      <sheetName val="KH23"/>
      <sheetName val="26"/>
      <sheetName val=" 27"/>
      <sheetName val=" 28"/>
      <sheetName val="27"/>
      <sheetName val="28"/>
      <sheetName val=" "/>
      <sheetName val="30"/>
      <sheetName val="31"/>
      <sheetName val="nhan cong"/>
      <sheetName val="PNT-QUOT-#3"/>
      <sheetName val="COAT&amp;WRAP-QIOT-#3"/>
      <sheetName val="TL"/>
      <sheetName val="CT"/>
      <sheetName val="GK"/>
      <sheetName val="917"/>
      <sheetName val="CB"/>
      <sheetName val="VP"/>
      <sheetName val="Cong cu dung cu"/>
      <sheetName val="Kiem ke Quy"/>
      <sheetName val="Kiem ke TSCD"/>
      <sheetName val="vat tu"/>
      <sheetName val="Cong trinh do dang 2002"/>
      <sheetName val="Sheet6"/>
      <sheetName val="Sheet7"/>
      <sheetName val="Sheet9"/>
      <sheetName val="Sheet10"/>
      <sheetName val="NC10"/>
      <sheetName val="VL10"/>
      <sheetName val="CFmay10"/>
      <sheetName val="627(10)"/>
      <sheetName val="T1"/>
      <sheetName val="CN"/>
      <sheetName val="Capphoivua"/>
      <sheetName val="Gia VL"/>
      <sheetName val="cau"/>
      <sheetName val="cong"/>
      <sheetName val="nhua"/>
      <sheetName val="chitiet"/>
      <sheetName val="DuThauSuaLoi"/>
      <sheetName val="TongHopSuaLoi"/>
      <sheetName val="GT"/>
      <sheetName val="TH"/>
      <sheetName val="tienluong"/>
      <sheetName val="Bang gia ca may"/>
      <sheetName val="Bang luong CB"/>
      <sheetName val="Bang P.tich CT"/>
      <sheetName val="D.toan chi tiet"/>
      <sheetName val="Bang TH Dtoan"/>
      <sheetName val="KL DUONG DC L = 90m"/>
      <sheetName val="tong hop"/>
      <sheetName val="phan tich DG"/>
      <sheetName val="gia vat lieu"/>
      <sheetName val="gia xe may"/>
      <sheetName val="gia nhan cong"/>
      <sheetName val="T.hop -T1"/>
      <sheetName val="T.Hop-T2"/>
      <sheetName val="T.Hop-T3"/>
      <sheetName val="SD1"/>
      <sheetName val="SD2"/>
      <sheetName val="SD7"/>
      <sheetName val="SD8"/>
      <sheetName val="SD9"/>
      <sheetName val="SD11"/>
      <sheetName val="SD12"/>
      <sheetName val="TVSD"/>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huy"/>
      <sheetName val="thuan"/>
      <sheetName val="thang"/>
      <sheetName val="dong"/>
      <sheetName val="thai"/>
      <sheetName val="ngoc"/>
      <sheetName val="hien"/>
      <sheetName val="long"/>
      <sheetName val="phuong"/>
      <sheetName val="kieu"/>
      <sheetName val="thucong1"/>
      <sheetName val="Thucong2"/>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ua (2)"/>
      <sheetName val="Sua"/>
      <sheetName val="DGKSDA"/>
      <sheetName val="TH_BVTC"/>
      <sheetName val="BVTC"/>
      <sheetName val="TH theo tinh"/>
      <sheetName val="TH theo hang muc"/>
      <sheetName val="Quang Tri"/>
      <sheetName val="TTHue"/>
      <sheetName val="Da Nang"/>
      <sheetName val="Quang Nam"/>
      <sheetName val="Quang Ngai"/>
      <sheetName val="TH DH-QN"/>
      <sheetName val="KP HD"/>
      <sheetName val="DB HD"/>
      <sheetName val="QTNC-2002"/>
      <sheetName val="QTNC2003"/>
      <sheetName val="QTNC-Tong hop"/>
      <sheetName val="QTVT-Tong hop"/>
      <sheetName val="GTQT-Tong hop"/>
      <sheetName val="QT - Duet"/>
      <sheetName val="Sheet13"/>
      <sheetName val="Sheet14"/>
      <sheetName val="Sheet15"/>
      <sheetName val="Sheet16"/>
      <sheetName val="KM"/>
      <sheetName val="KHOANMUC"/>
      <sheetName val="QTNC"/>
      <sheetName val="CPQL"/>
      <sheetName val="SANLUONG"/>
      <sheetName val="SSCP-SL"/>
      <sheetName val="CPSX"/>
      <sheetName val="KQKD"/>
      <sheetName val="CDSL (2)"/>
      <sheetName val="T9-2004"/>
      <sheetName val="T9-MD1"/>
      <sheetName val="T10-2004"/>
      <sheetName val="T10-MD1"/>
      <sheetName val="T11-2004"/>
      <sheetName val="T11-MD1"/>
      <sheetName val="T12-2004"/>
      <sheetName val="T12-MD1"/>
      <sheetName val="KTQT-AFC"/>
      <sheetName val="KTQT-KH"/>
      <sheetName val="CLDG"/>
      <sheetName val="CLKL"/>
      <sheetName val="Bang du toan"/>
      <sheetName val="Bu gia"/>
      <sheetName val="PT vat tu"/>
      <sheetName val="PTVT"/>
      <sheetName val="20% BHXH"/>
      <sheetName val="TrÝch 2%KPC§"/>
      <sheetName val="TrÝch 3% BHYT"/>
      <sheetName val="SD cac TK"/>
      <sheetName val="TK336"/>
      <sheetName val="chi tiet 131"/>
      <sheetName val="Ke chi"/>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TH du toan "/>
      <sheetName val="Du toan "/>
      <sheetName val="C.Tinh"/>
      <sheetName val="TK_cap"/>
      <sheetName val="PC"/>
      <sheetName val="Ph-Thu"/>
      <sheetName val="Ph-Thu (2)"/>
      <sheetName val="PC (2)"/>
      <sheetName val="Chart2"/>
      <sheetName val="PC (3)"/>
      <sheetName val="Bang ke chi tiet "/>
      <sheetName val="ptvl0-1"/>
      <sheetName val="0-1"/>
      <sheetName val="ptvl4-5"/>
      <sheetName val="4-5"/>
      <sheetName val="ptvl3-4"/>
      <sheetName val="3-4"/>
      <sheetName val="ptvl2-3"/>
      <sheetName val="2-3"/>
      <sheetName val="vlcong"/>
      <sheetName val="ptvl1-2"/>
      <sheetName val="1-2"/>
      <sheetName val="MTO REV.2(ARMOR)"/>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T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
      <sheetName val="DTCT"/>
      <sheetName val="THVT"/>
      <sheetName val="THGT"/>
      <sheetName val="bk1"/>
      <sheetName val="nk1"/>
      <sheetName val="TK133"/>
      <sheetName val="TK 136"/>
      <sheetName val="TK 138"/>
      <sheetName val="TK141"/>
      <sheetName val="TK142"/>
      <sheetName val="BK3"/>
      <sheetName val="BPBNVL"/>
      <sheetName val="TK 154"/>
      <sheetName val="TK 155"/>
      <sheetName val="TK211"/>
      <sheetName val="TK214"/>
      <sheetName val="BPBKH"/>
      <sheetName val="TK 331"/>
      <sheetName val="TK334"/>
      <sheetName val="BPBTL"/>
      <sheetName val="TK335"/>
      <sheetName val="TK 336"/>
      <sheetName val="TK 338"/>
      <sheetName val="BK4"/>
      <sheetName val="BK5"/>
      <sheetName val="NK7 P1"/>
      <sheetName val="NK7 P2"/>
      <sheetName val="NK7 P3"/>
      <sheetName val="NKCT 8"/>
      <sheetName val="BCDPS"/>
      <sheetName val="TongHopSuaLoé"/>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331"/>
      <sheetName val="TK 341vay dai han "/>
      <sheetName val="TK311"/>
      <sheetName val="TK 214"/>
      <sheetName val="TK 212"/>
      <sheetName val="Chi tiet TK 211"/>
      <sheetName val="TK 211"/>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km345+400-km345+500 (6'-"/>
      <sheetName val="DT"/>
      <sheetName val="CP"/>
      <sheetName val="BCT6"/>
      <sheetName val="tuၡn"/>
      <sheetName val="Quantity"/>
      <sheetName val="So lieu chung"/>
      <sheetName val="T3-99"/>
      <sheetName val="T4-99"/>
      <sheetName val="T5-99"/>
      <sheetName val="T6-99"/>
      <sheetName val="T7-99"/>
      <sheetName val="LEGEND"/>
      <sheetName val="T8-99"/>
      <sheetName val="T9-99"/>
      <sheetName val="T10-99"/>
      <sheetName val="T11-99"/>
      <sheetName val="T12-99"/>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1380"/>
      <sheetName val="1381"/>
      <sheetName val="1382"/>
      <sheetName val="1383"/>
      <sheetName val="1384"/>
      <sheetName val="1385"/>
      <sheetName val="1387"/>
      <sheetName val="138"/>
      <sheetName val="141"/>
      <sheetName val="311-1"/>
      <sheetName val="3112"/>
      <sheetName val="3113"/>
      <sheetName val="3881-dl"/>
      <sheetName val="3882"/>
      <sheetName val="3881"/>
      <sheetName val="131-2"/>
      <sheetName val="1386"/>
      <sheetName val="131-1"/>
      <sheetName val="3882-l"/>
      <sheetName val="Giao"/>
      <sheetName val="CHIET TINH"/>
      <sheetName val="Bang Gia VL"/>
      <sheetName val="Tong Hop KP"/>
      <sheetName val=" DON GIA"/>
      <sheetName val="CHIET TINH THEO KH.SAT"/>
      <sheetName val="143"/>
      <sheetName val="161"/>
      <sheetName val="162"/>
      <sheetName val="163"/>
      <sheetName val="164"/>
      <sheetName val="171"/>
      <sheetName val="172"/>
      <sheetName val="310"/>
      <sheetName val="320"/>
      <sheetName val="330"/>
      <sheetName val="360"/>
      <sheetName val="410"/>
      <sheetName val="420"/>
      <sheetName val="500"/>
      <sheetName val="GIAO TBI"/>
      <sheetName val="20000000"/>
      <sheetName val="5 nam (tach)"/>
      <sheetName val="5 nam (tach) (2)"/>
      <sheetName val="KH 2003"/>
      <sheetName val="00000001"/>
      <sheetName val="00000002"/>
      <sheetName val="00000003"/>
      <sheetName val="00000004"/>
      <sheetName val="BANG10"/>
      <sheetName val="BANG4"/>
      <sheetName val="BANG3"/>
      <sheetName val="BANG2"/>
      <sheetName val=" 22+33"/>
      <sheetName val="Phieu cao do K95"/>
      <sheetName val="Lop 1 K98"/>
      <sheetName val="mau c47"/>
      <sheetName val="Thang 1"/>
      <sheetName val="T9"/>
      <sheetName val="Thang 10"/>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sheetData sheetId="76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VC-bocdo"/>
      <sheetName val="Chiettinh"/>
      <sheetName val="Chiphi"/>
      <sheetName val="T-nghiem"/>
      <sheetName val="T.hop-TN"/>
      <sheetName val="TH-DIEN"/>
      <sheetName val="KS-Thietke"/>
      <sheetName val="Vattu-tuphan"/>
      <sheetName val="Pbtru-trungthe"/>
      <sheetName val="PBcapABC"/>
      <sheetName val="vtthop"/>
      <sheetName val="XXXXXXXX"/>
      <sheetName val="bang tinh chi phi KSSB"/>
      <sheetName val="bang ke khoi luong"/>
      <sheetName val="bang tinh don gia khao sat"/>
      <sheetName val="bu nha cong"/>
      <sheetName val="phu cap"/>
      <sheetName val="bang luong"/>
      <sheetName val="bangtinhchiphi"/>
      <sheetName val="MTL__INTER"/>
      <sheetName val="Thau"/>
      <sheetName val="Mong"/>
      <sheetName val="CT-BT"/>
      <sheetName val="Xa"/>
      <sheetName val="Sheet2"/>
      <sheetName val="Sheet3"/>
      <sheetName val="00000000"/>
      <sheetName val="XL4Test5"/>
      <sheetName val="DATA"/>
      <sheetName val="CH"/>
      <sheetName val="LN"/>
      <sheetName val="TONGHOP"/>
      <sheetName val="GHI CHU"/>
      <sheetName val="Chart1"/>
      <sheetName val="KHTT"/>
      <sheetName val="KHCBthan"/>
      <sheetName val="KHTTthan"/>
      <sheetName val="KHPC"/>
      <sheetName val="KHPCthan"/>
      <sheetName val="BC tån kho than"/>
      <sheetName val="KHPCthan2002"/>
      <sheetName val="VCTT"/>
      <sheetName val="VCTh"/>
      <sheetName val="Sheet1"/>
      <sheetName val="Sheet5"/>
      <sheetName val="bao ve"/>
      <sheetName val="doi xe"/>
      <sheetName val="lap may"/>
      <sheetName val="Co quan"/>
      <sheetName val="Xay dung"/>
      <sheetName val="ket cau"/>
      <sheetName val="Sheet8"/>
      <sheetName val="luong le"/>
      <sheetName val="co khi"/>
      <sheetName val="Sheet11"/>
      <sheetName val="Sheet12"/>
      <sheetName val="BangTTKLQIV2000"/>
      <sheetName val="THTKnam 2000"/>
      <sheetName val="Kho than 9 thang"/>
      <sheetName val="Sheet4"/>
      <sheetName val="KLQIII"/>
      <sheetName val="KL6thang"/>
      <sheetName val="KLQIV"/>
      <sheetName val="KL2000"/>
      <sheetName val="Kho gach 9 thang"/>
      <sheetName val="Kho gach2000"/>
      <sheetName val="BM moiBC2000"/>
      <sheetName val="KLQI2001"/>
      <sheetName val="KLQII2001"/>
      <sheetName val="BC ton kho than QI2001"/>
      <sheetName val="TonkhoQII"/>
      <sheetName val="THTon khoQ1&amp;GC"/>
      <sheetName val="TH ton kho 6 thang"/>
      <sheetName val="KL6 thang"/>
      <sheetName val="TKho QIV2000"/>
      <sheetName val="Ton kho 6 thang 2001"/>
      <sheetName val="KL QIV2001"/>
      <sheetName val="KL QI 2002"/>
      <sheetName val="KLQII02"/>
      <sheetName val="KL QIII02"/>
      <sheetName val="KL ca nam"/>
      <sheetName val="Bieu M4"/>
      <sheetName val="KLQ III2003"/>
      <sheetName val="KLQI2004"/>
      <sheetName val="TK 6&amp;ca nam 03"/>
      <sheetName val="Bieu M5"/>
      <sheetName val="TKQ3-04-m3a"/>
      <sheetName val="TK-Q3-04-M2A-dc,td"/>
      <sheetName val="1"/>
      <sheetName val=" 2"/>
      <sheetName val="2"/>
      <sheetName val="3"/>
      <sheetName val="4"/>
      <sheetName val="5"/>
      <sheetName val="6"/>
      <sheetName val="7"/>
      <sheetName val="8+9"/>
      <sheetName val="10"/>
      <sheetName val="11"/>
      <sheetName val="12"/>
      <sheetName val="13"/>
      <sheetName val="14"/>
      <sheetName val="15+16"/>
      <sheetName val="17"/>
      <sheetName val="18"/>
      <sheetName val="19"/>
      <sheetName val=" 20"/>
      <sheetName val=" 21"/>
      <sheetName val=" 22+23"/>
      <sheetName val="24"/>
      <sheetName val="25"/>
      <sheetName val="KH23"/>
      <sheetName val="26"/>
      <sheetName val=" 27"/>
      <sheetName val=" 28"/>
      <sheetName val="27"/>
      <sheetName val="28"/>
      <sheetName val=" "/>
      <sheetName val="30"/>
      <sheetName val="31"/>
      <sheetName val="nhan cong"/>
      <sheetName val="PNT-QUOT-#3"/>
      <sheetName val="COAT&amp;WRAP-QIOT-#3"/>
      <sheetName val="TL"/>
      <sheetName val="CT"/>
      <sheetName val="GK"/>
      <sheetName val="917"/>
      <sheetName val="CB"/>
      <sheetName val="VP"/>
      <sheetName val="Cong cu dung cu"/>
      <sheetName val="Kiem ke Quy"/>
      <sheetName val="Kiem ke TSCD"/>
      <sheetName val="vat tu"/>
      <sheetName val="Cong trinh do dang 2002"/>
      <sheetName val="Sheet6"/>
      <sheetName val="Sheet7"/>
      <sheetName val="Sheet9"/>
      <sheetName val="Sheet10"/>
      <sheetName val="NC10"/>
      <sheetName val="VL10"/>
      <sheetName val="CFmay10"/>
      <sheetName val="627(10)"/>
      <sheetName val="T1"/>
      <sheetName val="CN"/>
      <sheetName val="Capphoivua"/>
      <sheetName val="Gia VL"/>
      <sheetName val="cau"/>
      <sheetName val="cong"/>
      <sheetName val="nhua"/>
      <sheetName val="chitiet"/>
      <sheetName val="DuThauSuaLoi"/>
      <sheetName val="TongHopSuaLoi"/>
      <sheetName val="GT"/>
      <sheetName val="TH"/>
      <sheetName val="tienluong"/>
      <sheetName val="Bang gia ca may"/>
      <sheetName val="Bang luong CB"/>
      <sheetName val="Bang P.tich CT"/>
      <sheetName val="D.toan chi tiet"/>
      <sheetName val="Bang TH Dtoan"/>
      <sheetName val="KL DUONG DC L = 90m"/>
      <sheetName val="tong hop"/>
      <sheetName val="phan tich DG"/>
      <sheetName val="gia vat lieu"/>
      <sheetName val="gia xe may"/>
      <sheetName val="gia nhan cong"/>
      <sheetName val="T.hop -T1"/>
      <sheetName val="T.Hop-T2"/>
      <sheetName val="T.Hop-T3"/>
      <sheetName val="SD1"/>
      <sheetName val="SD2"/>
      <sheetName val="SD7"/>
      <sheetName val="SD8"/>
      <sheetName val="SD9"/>
      <sheetName val="SD11"/>
      <sheetName val="SD12"/>
      <sheetName val="TVSD"/>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huy"/>
      <sheetName val="thuan"/>
      <sheetName val="thang"/>
      <sheetName val="dong"/>
      <sheetName val="thai"/>
      <sheetName val="ngoc"/>
      <sheetName val="hien"/>
      <sheetName val="long"/>
      <sheetName val="phuong"/>
      <sheetName val="kieu"/>
      <sheetName val="thucong1"/>
      <sheetName val="Thucong2"/>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ua (2)"/>
      <sheetName val="Sua"/>
      <sheetName val="DGKSDA"/>
      <sheetName val="TH_BVTC"/>
      <sheetName val="BVTC"/>
      <sheetName val="TH theo tinh"/>
      <sheetName val="TH theo hang muc"/>
      <sheetName val="Quang Tri"/>
      <sheetName val="TTHue"/>
      <sheetName val="Da Nang"/>
      <sheetName val="Quang Nam"/>
      <sheetName val="Quang Ngai"/>
      <sheetName val="TH DH-QN"/>
      <sheetName val="KP HD"/>
      <sheetName val="DB HD"/>
      <sheetName val="QTNC-2002"/>
      <sheetName val="QTNC2003"/>
      <sheetName val="QTNC-Tong hop"/>
      <sheetName val="QTVT-Tong hop"/>
      <sheetName val="GTQT-Tong hop"/>
      <sheetName val="QT - Duet"/>
      <sheetName val="Sheet13"/>
      <sheetName val="Sheet14"/>
      <sheetName val="Sheet15"/>
      <sheetName val="Sheet16"/>
      <sheetName val="KM"/>
      <sheetName val="KHOANMUC"/>
      <sheetName val="QTNC"/>
      <sheetName val="CPQL"/>
      <sheetName val="SANLUONG"/>
      <sheetName val="SSCP-SL"/>
      <sheetName val="CPSX"/>
      <sheetName val="KQKD"/>
      <sheetName val="CDSL (2)"/>
      <sheetName val="T9-2004"/>
      <sheetName val="T9-MD1"/>
      <sheetName val="T10-2004"/>
      <sheetName val="T10-MD1"/>
      <sheetName val="T11-2004"/>
      <sheetName val="T11-MD1"/>
      <sheetName val="T12-2004"/>
      <sheetName val="T12-MD1"/>
      <sheetName val="KTQT-AFC"/>
      <sheetName val="KTQT-KH"/>
      <sheetName val="CLDG"/>
      <sheetName val="CLKL"/>
      <sheetName val="Bang du toan"/>
      <sheetName val="Bu gia"/>
      <sheetName val="PT vat tu"/>
      <sheetName val="PTVT"/>
      <sheetName val="20% BHXH"/>
      <sheetName val="TrÝch 2%KPC§"/>
      <sheetName val="TrÝch 3% BHYT"/>
      <sheetName val="SD cac TK"/>
      <sheetName val="TK336"/>
      <sheetName val="chi tiet 131"/>
      <sheetName val="Ke chi"/>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TH du toan "/>
      <sheetName val="Du toan "/>
      <sheetName val="C.Tinh"/>
      <sheetName val="TK_cap"/>
      <sheetName val="PC"/>
      <sheetName val="Ph-Thu"/>
      <sheetName val="Ph-Thu (2)"/>
      <sheetName val="PC (2)"/>
      <sheetName val="Chart2"/>
      <sheetName val="PC (3)"/>
      <sheetName val="Bang ke chi tiet "/>
      <sheetName val="ptvl0-1"/>
      <sheetName val="0-1"/>
      <sheetName val="ptvl4-5"/>
      <sheetName val="4-5"/>
      <sheetName val="ptvl3-4"/>
      <sheetName val="3-4"/>
      <sheetName val="ptvl2-3"/>
      <sheetName val="2-3"/>
      <sheetName val="vlcong"/>
      <sheetName val="ptvl1-2"/>
      <sheetName val="1-2"/>
      <sheetName val="MTO REV.2(ARMOR)"/>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dc sdu thue"/>
      <sheetName val="cac CT (2)"/>
      <sheetName val="nv"/>
      <sheetName val="m.cdkt-ts"/>
      <sheetName val="m.nv"/>
      <sheetName val="m.cac CT"/>
      <sheetName val="BC KHDT"/>
      <sheetName val="T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10000000"/>
      <sheetName val=""/>
      <sheetName val="DTCT"/>
      <sheetName val="THVT"/>
      <sheetName val="THGT"/>
      <sheetName val="bk1"/>
      <sheetName val="nk1"/>
      <sheetName val="TK133"/>
      <sheetName val="TK 136"/>
      <sheetName val="TK 138"/>
      <sheetName val="TK141"/>
      <sheetName val="TK142"/>
      <sheetName val="BK3"/>
      <sheetName val="BPBNVL"/>
      <sheetName val="TK 154"/>
      <sheetName val="TK 155"/>
      <sheetName val="TK211"/>
      <sheetName val="TK214"/>
      <sheetName val="BPBKH"/>
      <sheetName val="TK 331"/>
      <sheetName val="TK334"/>
      <sheetName val="BPBTL"/>
      <sheetName val="TK335"/>
      <sheetName val="TK 336"/>
      <sheetName val="TK 338"/>
      <sheetName val="BK4"/>
      <sheetName val="BK5"/>
      <sheetName val="NK7 P1"/>
      <sheetName val="NK7 P2"/>
      <sheetName val="NK7 P3"/>
      <sheetName val="NKCT 8"/>
      <sheetName val="BCDPS"/>
      <sheetName val="TongHopSuaLoé"/>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331"/>
      <sheetName val="TK 341vay dai han "/>
      <sheetName val="TK311"/>
      <sheetName val="TK 214"/>
      <sheetName val="TK 212"/>
      <sheetName val="Chi tiet TK 211"/>
      <sheetName val="TK 211"/>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Bang TH Dtman"/>
      <sheetName val="km345+400-km345+500 (6'-"/>
      <sheetName val="DT"/>
      <sheetName val="CP"/>
      <sheetName val="BCT6"/>
      <sheetName val="tuၡn"/>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_35"/>
      <sheetName val="35KV"/>
      <sheetName val="T_35KV"/>
      <sheetName val="TBA NP"/>
      <sheetName val="T_TBA NP"/>
      <sheetName val="CP_Xaylap"/>
      <sheetName val="CP_Thietbi "/>
      <sheetName val="CP_Khac"/>
      <sheetName val="Tong_DT"/>
      <sheetName val="Bd-dtoan"/>
      <sheetName val="TTVanChuyen"/>
      <sheetName val="Gia_GC_Satthep"/>
    </sheetNames>
    <sheetDataSet>
      <sheetData sheetId="0"/>
      <sheetData sheetId="1"/>
      <sheetData sheetId="2"/>
      <sheetData sheetId="3"/>
      <sheetData sheetId="4"/>
      <sheetData sheetId="5"/>
      <sheetData sheetId="6"/>
      <sheetData sheetId="7"/>
      <sheetData sheetId="8"/>
      <sheetData sheetId="9"/>
      <sheetData sheetId="10" refreshError="1">
        <row r="4">
          <cell r="J4">
            <v>346089.6</v>
          </cell>
        </row>
        <row r="5">
          <cell r="J5">
            <v>125945.60000000001</v>
          </cell>
        </row>
        <row r="6">
          <cell r="J6">
            <v>121708.79999999999</v>
          </cell>
        </row>
      </sheetData>
      <sheetData sheetId="1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óm tắt"/>
      <sheetName val="Dự toán còn lại năm trước"/>
      <sheetName val="Dự toán còn lại năm nay"/>
      <sheetName val="Dự toán ứng trước còn lại"/>
      <sheetName val="Nhà cung cấp"/>
      <sheetName val="Hợp đồng khung"/>
      <sheetName val="COA_TKTN"/>
      <sheetName val="Mã chương"/>
      <sheetName val="Mã ngành"/>
      <sheetName val="CTMT"/>
    </sheetNames>
    <sheetDataSet>
      <sheetData sheetId="0"/>
      <sheetData sheetId="1"/>
      <sheetData sheetId="2"/>
      <sheetData sheetId="3"/>
      <sheetData sheetId="4"/>
      <sheetData sheetId="5"/>
      <sheetData sheetId="6">
        <row r="5">
          <cell r="D5" t="str">
            <v>9552_Dự toán chi đầu tư XDCB giao trong năm bằng dự toán</v>
          </cell>
        </row>
        <row r="6">
          <cell r="D6" t="str">
            <v>9553_Dự toán chi đầu tư XDCB giao trong năm bằng lệnh chi tiền</v>
          </cell>
        </row>
        <row r="7">
          <cell r="D7" t="str">
            <v>9562_Dự toán chi đầu tư phát triển khác giao trong năm bằng dự toán</v>
          </cell>
        </row>
        <row r="8">
          <cell r="D8" t="str">
            <v>9563_Dự toán chi đầu tư phát triển khác giao trong năm bằng lệnh chi tiền</v>
          </cell>
        </row>
        <row r="9">
          <cell r="D9" t="str">
            <v>9573_Dự toán chi kinh phí ủy quyền đầu tư giao trong năm</v>
          </cell>
        </row>
        <row r="10">
          <cell r="D10" t="str">
            <v>9574_Dự toán chi kinh phí ủy quyền giao trong năm khác</v>
          </cell>
        </row>
        <row r="17">
          <cell r="D17" t="str">
            <v>9557_Dự toán chi đầu tư XDCB ứng trước bằng dự toán</v>
          </cell>
        </row>
        <row r="18">
          <cell r="D18" t="str">
            <v>9558_Dự toán chi đầu tư XDCB ứng trước bằng lệnh chi tiền</v>
          </cell>
        </row>
        <row r="19">
          <cell r="D19" t="str">
            <v>9567_Dự toán chi đầu tư phát triển khác ứng trước bằng dự toán</v>
          </cell>
        </row>
        <row r="20">
          <cell r="D20" t="str">
            <v>9568_Dự toán chi đầu tư phát triển khác ứng trước bằng lệnh chi tiền</v>
          </cell>
        </row>
        <row r="21">
          <cell r="D21" t="str">
            <v>9578_Dự toán chi kinh phí ủy quyền đầu tư ứng trước</v>
          </cell>
        </row>
        <row r="22">
          <cell r="D22" t="str">
            <v>9679_Dự toán chi kinh phí ủy quyền ứng trước khác</v>
          </cell>
        </row>
        <row r="27">
          <cell r="D27" t="str">
            <v>41_Nguồn trái phiếu chính phủ</v>
          </cell>
        </row>
        <row r="28">
          <cell r="D28" t="str">
            <v>49_Nguồn vốn đầu tư khác</v>
          </cell>
        </row>
      </sheetData>
      <sheetData sheetId="7">
        <row r="3">
          <cell r="C3" t="str">
            <v>001_Văn phòng Chủ tịch nước</v>
          </cell>
        </row>
        <row r="4">
          <cell r="C4" t="str">
            <v>002_Văn phòng Quốc hội</v>
          </cell>
        </row>
        <row r="5">
          <cell r="C5" t="str">
            <v>003_Toà án nhân dân tối cao</v>
          </cell>
        </row>
        <row r="6">
          <cell r="C6" t="str">
            <v>004_Viện kiểm sát nhân dân tối cao</v>
          </cell>
        </row>
        <row r="7">
          <cell r="C7" t="str">
            <v>005_Văn phòng Chính phủ</v>
          </cell>
        </row>
        <row r="8">
          <cell r="C8" t="str">
            <v>008_Văn phòng Ban chỉ đạo Trung ương về phòng, chống tham nhũng</v>
          </cell>
        </row>
        <row r="9">
          <cell r="C9" t="str">
            <v>009_Bộ Công an</v>
          </cell>
        </row>
        <row r="10">
          <cell r="C10" t="str">
            <v>010_Bộ Quốc phòng</v>
          </cell>
        </row>
        <row r="11">
          <cell r="C11" t="str">
            <v>011_Bộ Ngoại giao</v>
          </cell>
        </row>
        <row r="12">
          <cell r="C12" t="str">
            <v>012_Bộ Nông nghiệp và Phát triển nông thôn</v>
          </cell>
        </row>
        <row r="13">
          <cell r="C13" t="str">
            <v>013_Bộ Kế hoạch và Đầu tư</v>
          </cell>
        </row>
        <row r="14">
          <cell r="C14" t="str">
            <v>014_Bộ Tư pháp</v>
          </cell>
        </row>
        <row r="15">
          <cell r="C15" t="str">
            <v>016_Bộ Công Thương</v>
          </cell>
        </row>
        <row r="16">
          <cell r="C16" t="str">
            <v xml:space="preserve">017_Bộ Khoa học và Công nghệ </v>
          </cell>
        </row>
        <row r="17">
          <cell r="C17" t="str">
            <v>018_Bộ Tài chính</v>
          </cell>
        </row>
        <row r="18">
          <cell r="C18" t="str">
            <v>019_Bộ Xây dựng</v>
          </cell>
        </row>
        <row r="19">
          <cell r="C19" t="str">
            <v>021_Bộ Giao thông - Vận tải</v>
          </cell>
        </row>
        <row r="20">
          <cell r="C20" t="str">
            <v>022_Bộ Giáo dục và Đào tạo</v>
          </cell>
        </row>
        <row r="21">
          <cell r="C21" t="str">
            <v>023_Bộ Y tế</v>
          </cell>
        </row>
        <row r="22">
          <cell r="C22" t="str">
            <v>024_Bộ Lao động - Thương binh và Xã hội</v>
          </cell>
        </row>
        <row r="23">
          <cell r="C23" t="str">
            <v>025_Bộ Văn hoá, Thể thao và Du lịch</v>
          </cell>
        </row>
        <row r="24">
          <cell r="C24" t="str">
            <v>026_Bộ Tài nguyên và Môi trường</v>
          </cell>
        </row>
        <row r="25">
          <cell r="C25" t="str">
            <v>027_Bộ Thông tin và Truyền thông</v>
          </cell>
        </row>
        <row r="26">
          <cell r="C26" t="str">
            <v>035_Bộ Nội vụ</v>
          </cell>
        </row>
        <row r="27">
          <cell r="C27" t="str">
            <v>036_Ngân hàng Nhà nước Việt Nam</v>
          </cell>
        </row>
        <row r="28">
          <cell r="C28" t="str">
            <v>037_Thanh tra Chính phủ</v>
          </cell>
        </row>
        <row r="29">
          <cell r="C29" t="str">
            <v>038_Bảo hiểm xã hội Việt Nam</v>
          </cell>
        </row>
        <row r="30">
          <cell r="C30" t="str">
            <v>039_Kiểm toán Nhà nước</v>
          </cell>
        </row>
        <row r="31">
          <cell r="C31" t="str">
            <v>040_Đài Tiếng nói Việt Nam</v>
          </cell>
        </row>
        <row r="32">
          <cell r="C32" t="str">
            <v>041_Đài Truyền hình Việt Nam</v>
          </cell>
        </row>
        <row r="33">
          <cell r="C33" t="str">
            <v>042_Thông tấn xã Việt Nam</v>
          </cell>
        </row>
        <row r="34">
          <cell r="C34" t="str">
            <v>044_Đại học Quốc gia Hà Nội</v>
          </cell>
        </row>
        <row r="35">
          <cell r="C35" t="str">
            <v>045_Viện Khoa học Xã hội Việt Nam</v>
          </cell>
        </row>
        <row r="36">
          <cell r="C36" t="str">
            <v>046_Viện Khoa học và Công nghệ Việt Nam</v>
          </cell>
        </row>
        <row r="37">
          <cell r="C37" t="str">
            <v>048_Hội đồng Liên minh các hợp tác xã Việt Nam</v>
          </cell>
        </row>
        <row r="38">
          <cell r="C38" t="str">
            <v>049_Học viện Chính trị - Hành chính Quốc gia Hồ Chí Minh</v>
          </cell>
        </row>
        <row r="39">
          <cell r="C39" t="str">
            <v>050_Đại học Quốc gia thành phố Hồ Chí Minh</v>
          </cell>
        </row>
        <row r="40">
          <cell r="C40" t="str">
            <v xml:space="preserve">083_Uỷ ban Dân tộc </v>
          </cell>
        </row>
        <row r="41">
          <cell r="C41" t="str">
            <v>088_Uỷ ban sông Mê Kông</v>
          </cell>
        </row>
        <row r="42">
          <cell r="C42" t="str">
            <v>100_Ban Quản lý Lăng Chủ tịch Hồ Chí Minh</v>
          </cell>
        </row>
        <row r="43">
          <cell r="C43" t="str">
            <v>104_Ban Chỉ đạo quốc gia công nghệ thông tin</v>
          </cell>
        </row>
        <row r="44">
          <cell r="C44" t="str">
            <v>105_Ban Quản lý các khu chế xuất và công nghiệp</v>
          </cell>
        </row>
        <row r="45">
          <cell r="C45" t="str">
            <v>107_Liên hiệp các tổ chức hoà bình và hữu nghị</v>
          </cell>
        </row>
        <row r="46">
          <cell r="C46" t="str">
            <v>109_Văn phòng Trung ương Đảng</v>
          </cell>
        </row>
        <row r="47">
          <cell r="C47" t="str">
            <v>110_Uỷ ban Trung ương Mặt trận Tổ quốc Việt Nam</v>
          </cell>
        </row>
        <row r="48">
          <cell r="C48" t="str">
            <v xml:space="preserve">111_Trung ương Đoàn Thanh niên Cộng sản Hồ Chí Minh </v>
          </cell>
        </row>
        <row r="49">
          <cell r="C49" t="str">
            <v>112_Trung ương Hội liên hiệp Phụ nữ Việt Nam</v>
          </cell>
        </row>
        <row r="50">
          <cell r="C50" t="str">
            <v>113_Hội Nông dân Việt Nam</v>
          </cell>
        </row>
        <row r="51">
          <cell r="C51" t="str">
            <v>114_Hội Cựu chiến binh Việt Nam</v>
          </cell>
        </row>
        <row r="52">
          <cell r="C52" t="str">
            <v>115_Tổng Liên đoàn Lao động Việt Nam</v>
          </cell>
        </row>
        <row r="53">
          <cell r="C53" t="str">
            <v>119_Tập đoàn Công nghiệp Tàu thuỷ Việt Nam</v>
          </cell>
        </row>
        <row r="54">
          <cell r="C54" t="str">
            <v>120_Tổng công ty Đá quý và vàng Việt Nam</v>
          </cell>
        </row>
        <row r="55">
          <cell r="C55" t="str">
            <v>121_Tập đoàn Dầu khí quốc gia Việt Nam</v>
          </cell>
        </row>
        <row r="56">
          <cell r="C56" t="str">
            <v>122_Tập đoàn Công nghiệp Than - Khoáng sản Việt Nam</v>
          </cell>
        </row>
        <row r="57">
          <cell r="C57" t="str">
            <v>123_Tập đoàn Điện lực Việt Nam</v>
          </cell>
        </row>
        <row r="58">
          <cell r="C58" t="str">
            <v>124_Tập đoàn Bưu chính, Viễn thông Việt Nam</v>
          </cell>
        </row>
        <row r="59">
          <cell r="C59" t="str">
            <v>125_Tổng công ty Hoá chất Việt Nam</v>
          </cell>
        </row>
        <row r="60">
          <cell r="C60" t="str">
            <v>126_Tập đoàn Công nghiệp Cao su Việt Nam</v>
          </cell>
        </row>
        <row r="61">
          <cell r="C61" t="str">
            <v>127_Tổng công ty Thép Việt Nam</v>
          </cell>
        </row>
        <row r="62">
          <cell r="C62" t="str">
            <v>128_Tổng công ty Giấy Việt Nam</v>
          </cell>
        </row>
        <row r="63">
          <cell r="C63" t="str">
            <v>129_Tập đoàn Dệt May Việt Nam</v>
          </cell>
        </row>
        <row r="64">
          <cell r="C64" t="str">
            <v>130_Tổng công ty Cà phê Việt Nam</v>
          </cell>
        </row>
        <row r="65">
          <cell r="C65" t="str">
            <v>131_Tổng công ty Lương thực miền Bắc</v>
          </cell>
        </row>
        <row r="66">
          <cell r="C66" t="str">
            <v>132_Tổng công ty Lương thực miền Nam</v>
          </cell>
        </row>
        <row r="67">
          <cell r="C67" t="str">
            <v>133_Tổng công ty Thuốc lá Việt Nam</v>
          </cell>
        </row>
        <row r="68">
          <cell r="C68" t="str">
            <v>134_Tổng công ty Hàng hải Việt Nam</v>
          </cell>
        </row>
        <row r="69">
          <cell r="C69" t="str">
            <v>135_Tổng công ty Hàng không Việt Nam</v>
          </cell>
        </row>
        <row r="70">
          <cell r="C70" t="str">
            <v>136_Tổng công ty Xăng dầu</v>
          </cell>
        </row>
        <row r="71">
          <cell r="C71" t="str">
            <v>137_Tổng công ty Đường sắt Việt Nam</v>
          </cell>
        </row>
        <row r="72">
          <cell r="C72" t="str">
            <v>138_Tổng công ty Xi măng Việt Nam</v>
          </cell>
        </row>
        <row r="73">
          <cell r="C73" t="str">
            <v>139_Ngân hàng Ngoại thương Việt Nam</v>
          </cell>
        </row>
        <row r="74">
          <cell r="C74" t="str">
            <v>140_Ngân hàng Công thương Việt Nam</v>
          </cell>
        </row>
        <row r="75">
          <cell r="C75" t="str">
            <v>141_Ngân hàng Nông nghiệp và Phát triển nông thôn Việt Nam</v>
          </cell>
        </row>
        <row r="76">
          <cell r="C76" t="str">
            <v>142_Ngân hàng Đầu tư và Phát triển Việt Nam</v>
          </cell>
        </row>
        <row r="77">
          <cell r="C77" t="str">
            <v>143_Ngân hàng Chính sách xã hội</v>
          </cell>
        </row>
        <row r="78">
          <cell r="C78" t="str">
            <v>144_Ngân hàng Nhà đồng bằng sông Cửu Long</v>
          </cell>
        </row>
        <row r="79">
          <cell r="C79" t="str">
            <v>145_Ngân hàng Phát triển Việt Nam</v>
          </cell>
        </row>
        <row r="80">
          <cell r="C80" t="str">
            <v>146_Tổng công ty Đầu tư và Kinh doanh vốn nhà nước</v>
          </cell>
        </row>
        <row r="81">
          <cell r="C81" t="str">
            <v xml:space="preserve">151_Các đơn vị kinh tế có 100% vốn đầu tư nước ngoài vào Việt nam </v>
          </cell>
        </row>
        <row r="82">
          <cell r="C82" t="str">
            <v xml:space="preserve">152_Các đơn vị kinh tế liên doanh có vốn đầu tư nước ngoài </v>
          </cell>
        </row>
        <row r="83">
          <cell r="C83" t="str">
            <v>153_Các đơn vị kinh tế Việt Nam có vốn đầu tư ra nước ngoài</v>
          </cell>
        </row>
        <row r="84">
          <cell r="C84" t="str">
            <v>154_Kinh tế hỗn hợp ngoài quốc doanh</v>
          </cell>
        </row>
        <row r="85">
          <cell r="C85" t="str">
            <v>158_Kinh tế hỗn hợp có vốn tham gia của Nhà nước</v>
          </cell>
        </row>
        <row r="86">
          <cell r="C86" t="str">
            <v>160_Các quan hệ khác của ngân sách</v>
          </cell>
        </row>
        <row r="87">
          <cell r="C87" t="str">
            <v>161_Nhà thầu chính ngoài nước</v>
          </cell>
        </row>
        <row r="88">
          <cell r="C88" t="str">
            <v>162_Nhà thầu phụ ngoài nước</v>
          </cell>
        </row>
        <row r="89">
          <cell r="C89" t="str">
            <v>165_Tổng công ty Điện tử và Tin học</v>
          </cell>
        </row>
        <row r="90">
          <cell r="C90" t="str">
            <v>167_Tổng công ty Da giầy Việt nam</v>
          </cell>
        </row>
        <row r="91">
          <cell r="C91" t="str">
            <v>168_Tổng công ty Nhựa Việt nam</v>
          </cell>
        </row>
        <row r="92">
          <cell r="C92" t="str">
            <v>169_Tổng công ty Xuất nhập khẩu xây dựng Việt nam</v>
          </cell>
        </row>
        <row r="93">
          <cell r="C93" t="str">
            <v>170_Tổng công ty Đầu tư phát triển nhà và đô thị</v>
          </cell>
        </row>
        <row r="94">
          <cell r="C94" t="str">
            <v>171_Tổng công ty Mía đường I</v>
          </cell>
        </row>
        <row r="95">
          <cell r="C95" t="str">
            <v>172_Tổng công ty Mía đường II</v>
          </cell>
        </row>
        <row r="96">
          <cell r="C96" t="str">
            <v>173_Tập đoàn Tài chính Bảo hiểm - Bảo Việt (Tập đoàn Bảo Việt)</v>
          </cell>
        </row>
        <row r="97">
          <cell r="C97" t="str">
            <v>174_Tổng công ty Bia - Rượu - Nước giải khát Sài Gòn</v>
          </cell>
        </row>
        <row r="98">
          <cell r="C98" t="str">
            <v>175_Tổng công ty Bia - Rượu - Nước giải khát Hà Nội</v>
          </cell>
        </row>
        <row r="99">
          <cell r="C99" t="str">
            <v>176_Các công ty trách nhiệm hữu hạn Nhà nước một thành viên</v>
          </cell>
        </row>
        <row r="100">
          <cell r="C100" t="str">
            <v>399_Các đơn vị khác</v>
          </cell>
        </row>
        <row r="101">
          <cell r="C101" t="str">
            <v>402_Văn phòng Đoàn đại biểu Quốc hội và Hội đồng nhân dân</v>
          </cell>
        </row>
        <row r="102">
          <cell r="C102" t="str">
            <v>405_Văn phòng Uỷ ban nhân dân</v>
          </cell>
        </row>
        <row r="103">
          <cell r="C103" t="str">
            <v>411_Sở Ngoại vụ</v>
          </cell>
        </row>
        <row r="104">
          <cell r="C104" t="str">
            <v>412_Sở Nông nghiệp và Phát triển nông thôn</v>
          </cell>
        </row>
        <row r="105">
          <cell r="C105" t="str">
            <v>413_Sở Kế hoạch và Đầu tư</v>
          </cell>
        </row>
        <row r="106">
          <cell r="C106" t="str">
            <v>414_Sở Tư pháp</v>
          </cell>
        </row>
        <row r="107">
          <cell r="C107" t="str">
            <v>416_Sở Công Thương</v>
          </cell>
        </row>
        <row r="108">
          <cell r="C108" t="str">
            <v xml:space="preserve">417_Sở Khoa học và Công nghệ </v>
          </cell>
        </row>
        <row r="109">
          <cell r="C109" t="str">
            <v>418_Sở Tài chính</v>
          </cell>
        </row>
        <row r="110">
          <cell r="C110" t="str">
            <v>419_Sở Xây dựng</v>
          </cell>
        </row>
        <row r="111">
          <cell r="C111" t="str">
            <v>421_Sở Giao thông - Vận tải</v>
          </cell>
        </row>
        <row r="112">
          <cell r="C112" t="str">
            <v>422_Sở Giáo dục và Đào tạo</v>
          </cell>
        </row>
        <row r="113">
          <cell r="C113" t="str">
            <v>423_Sở Y tế</v>
          </cell>
        </row>
        <row r="114">
          <cell r="C114" t="str">
            <v>424_Sở Lao động - Thương binh và Xã hội</v>
          </cell>
        </row>
        <row r="115">
          <cell r="C115" t="str">
            <v>425_Sở Văn hoá, Thể thao và Du lịch</v>
          </cell>
        </row>
        <row r="116">
          <cell r="C116" t="str">
            <v>426_Sở Tài nguyên và Môi trường</v>
          </cell>
        </row>
        <row r="117">
          <cell r="C117" t="str">
            <v>427_Sở Thông tin và Truyền thông</v>
          </cell>
        </row>
        <row r="118">
          <cell r="C118" t="str">
            <v>435_Sở Nội vụ</v>
          </cell>
        </row>
        <row r="119">
          <cell r="C119" t="str">
            <v>437_Thanh tra tỉnh</v>
          </cell>
        </row>
        <row r="120">
          <cell r="C120" t="str">
            <v>439_Sở Quy hoạch - Kiến trúc</v>
          </cell>
        </row>
        <row r="121">
          <cell r="C121" t="str">
            <v>440_Đài Phát thanh</v>
          </cell>
        </row>
        <row r="122">
          <cell r="C122" t="str">
            <v>441_Đài Truyền hình</v>
          </cell>
        </row>
        <row r="123">
          <cell r="C123" t="str">
            <v>448_Hội đồng Liên minh các hợp tác xã Việt Nam</v>
          </cell>
        </row>
        <row r="124">
          <cell r="C124" t="str">
            <v xml:space="preserve">483_Ban Dân tộc </v>
          </cell>
        </row>
        <row r="125">
          <cell r="C125" t="str">
            <v>505_Ban quản lý khu công nghiệp</v>
          </cell>
        </row>
        <row r="126">
          <cell r="C126" t="str">
            <v>509_Văn phòng Tỉnh uỷ</v>
          </cell>
        </row>
        <row r="127">
          <cell r="C127" t="str">
            <v>510_Uỷ ban Mặt trận Tổ quốc tỉnh</v>
          </cell>
        </row>
        <row r="128">
          <cell r="C128" t="str">
            <v>511_Tỉnh Đoàn Thanh niên Cộng sản Hồ Chí Minh</v>
          </cell>
        </row>
        <row r="129">
          <cell r="C129" t="str">
            <v>512_Hội Liên hiệp phụ nữ tỉnh</v>
          </cell>
        </row>
        <row r="130">
          <cell r="C130" t="str">
            <v>513_Hội Nông dân tỉnh</v>
          </cell>
        </row>
        <row r="131">
          <cell r="C131" t="str">
            <v>514_Hội Cựu chiến binh tỉnh</v>
          </cell>
        </row>
        <row r="132">
          <cell r="C132" t="str">
            <v>515_Liên đoàn lao động tỉnh</v>
          </cell>
        </row>
        <row r="133">
          <cell r="C133" t="str">
            <v>552_Các đơn vị kinh tế liên doanh có vốn đầu tư nước ngoài</v>
          </cell>
        </row>
        <row r="134">
          <cell r="C134" t="str">
            <v>553_Các đơn vị kinh tế có vốn đầu tư  ra nước ngoài</v>
          </cell>
        </row>
        <row r="135">
          <cell r="C135" t="str">
            <v>554_Kinh tế hỗn hợp ngoài quốc doanh</v>
          </cell>
        </row>
        <row r="136">
          <cell r="C136" t="str">
            <v>555_Kinh tế tư nhân</v>
          </cell>
        </row>
        <row r="137">
          <cell r="C137" t="str">
            <v>556_Kinh tế tập thể</v>
          </cell>
        </row>
        <row r="138">
          <cell r="C138" t="str">
            <v>557_Kinh tế cá thể</v>
          </cell>
        </row>
        <row r="139">
          <cell r="C139" t="str">
            <v>558_Kinh tế hỗn hợp có vốn tham gia của nhà nước</v>
          </cell>
        </row>
        <row r="140">
          <cell r="C140" t="str">
            <v>560_Các quan hệ khác của ngân sách</v>
          </cell>
        </row>
        <row r="141">
          <cell r="C141" t="str">
            <v>561_Nhà thầu chính ngoài nước</v>
          </cell>
        </row>
        <row r="142">
          <cell r="C142" t="str">
            <v>562_Nhà thầu phụ ngoài nước</v>
          </cell>
        </row>
        <row r="143">
          <cell r="C143" t="str">
            <v>563_Các Tổng công ty địa phương quản lý</v>
          </cell>
        </row>
        <row r="144">
          <cell r="C144" t="str">
            <v>564_Các công ty trách nhiệm hữu hạn Nhà nước một thành viên</v>
          </cell>
        </row>
        <row r="145">
          <cell r="C145" t="str">
            <v>599_Các đơn vị khác</v>
          </cell>
        </row>
        <row r="146">
          <cell r="C146" t="str">
            <v>605_Văn phòng Hội đồng nhân dân và Uỷ ban nhân dân</v>
          </cell>
        </row>
        <row r="147">
          <cell r="C147" t="str">
            <v>612_Phòng Nông nghiệp và Phát triển nông thôn</v>
          </cell>
        </row>
        <row r="148">
          <cell r="C148" t="str">
            <v>614_Phòng Tư pháp</v>
          </cell>
        </row>
        <row r="149">
          <cell r="C149" t="str">
            <v>616_Phòng Công Thương</v>
          </cell>
        </row>
        <row r="150">
          <cell r="C150" t="str">
            <v>618_Phòng Tài chính - Kế hoạch</v>
          </cell>
        </row>
        <row r="151">
          <cell r="C151" t="str">
            <v>619_Phòng Quản lý đô thị</v>
          </cell>
        </row>
        <row r="152">
          <cell r="C152" t="str">
            <v>620_Phòng Kinh tế</v>
          </cell>
        </row>
        <row r="153">
          <cell r="C153" t="str">
            <v>622_Phòng Giáo dục và Đào tạo</v>
          </cell>
        </row>
        <row r="154">
          <cell r="C154" t="str">
            <v>623_Phòng Y tế</v>
          </cell>
        </row>
        <row r="155">
          <cell r="C155" t="str">
            <v>624_Phòng Lao động - Thương binh và Xã hội</v>
          </cell>
        </row>
        <row r="156">
          <cell r="C156" t="str">
            <v>625_Phòng Văn hoá và Thông tin</v>
          </cell>
        </row>
        <row r="157">
          <cell r="C157" t="str">
            <v>626_Phòng Tài nguyên và Môi trường</v>
          </cell>
        </row>
        <row r="158">
          <cell r="C158" t="str">
            <v>635_Phòng Nội vụ</v>
          </cell>
        </row>
        <row r="159">
          <cell r="C159" t="str">
            <v>637_Thanh tra huyện</v>
          </cell>
        </row>
        <row r="160">
          <cell r="C160" t="str">
            <v>639_Thanh tra xây dựng huyện</v>
          </cell>
        </row>
        <row r="161">
          <cell r="C161" t="str">
            <v>640_Đài Phát thanh</v>
          </cell>
        </row>
        <row r="162">
          <cell r="C162" t="str">
            <v>648_Bệnh viện huyện</v>
          </cell>
        </row>
        <row r="163">
          <cell r="C163" t="str">
            <v>709_Huyện uỷ</v>
          </cell>
        </row>
        <row r="164">
          <cell r="C164" t="str">
            <v>710_Uỷ ban Mặt trận Tổ quốc huyện</v>
          </cell>
        </row>
        <row r="165">
          <cell r="C165" t="str">
            <v>711_Huyện Đoàn Thanh niên Cộng sản Hồ Chí Minh</v>
          </cell>
        </row>
        <row r="166">
          <cell r="C166" t="str">
            <v>712_Hội Liên hiệp Phụ nữ huyện</v>
          </cell>
        </row>
        <row r="167">
          <cell r="C167" t="str">
            <v>713_Hội Nông dân huyện</v>
          </cell>
        </row>
        <row r="168">
          <cell r="C168" t="str">
            <v>714_Hội Cựu chiến binh huyện</v>
          </cell>
        </row>
        <row r="169">
          <cell r="C169" t="str">
            <v>715_Liên đoàn Lao động huyện</v>
          </cell>
        </row>
        <row r="170">
          <cell r="C170" t="str">
            <v>754_Kinh tế hỗn hợp ngoài quốc doanh</v>
          </cell>
        </row>
        <row r="171">
          <cell r="C171" t="str">
            <v>755_Kinh tế tư nhân</v>
          </cell>
        </row>
        <row r="172">
          <cell r="C172" t="str">
            <v>756_Kinh tế tập thể</v>
          </cell>
        </row>
        <row r="173">
          <cell r="C173" t="str">
            <v>757_Kinh tế cá thể</v>
          </cell>
        </row>
        <row r="174">
          <cell r="C174" t="str">
            <v>758_Kinh tế hỗn hợp có vốn tham gia của Nhà nước</v>
          </cell>
        </row>
        <row r="175">
          <cell r="C175" t="str">
            <v>760_Các quan hệ khác của ngân sách</v>
          </cell>
        </row>
        <row r="176">
          <cell r="C176" t="str">
            <v>799_Các đơn vị khác</v>
          </cell>
        </row>
        <row r="177">
          <cell r="C177" t="str">
            <v>802_Văn phòng Hội đồng nhân dân</v>
          </cell>
        </row>
        <row r="178">
          <cell r="C178" t="str">
            <v>805_Văn phòng Uỷ ban nhân dân</v>
          </cell>
        </row>
        <row r="179">
          <cell r="C179" t="str">
            <v>809_Ban công an</v>
          </cell>
        </row>
        <row r="180">
          <cell r="C180" t="str">
            <v>810_Ban quân sự</v>
          </cell>
        </row>
        <row r="181">
          <cell r="C181" t="str">
            <v>811_Đoàn thanh niên cộng sản Hồ Chí Minh xã</v>
          </cell>
        </row>
        <row r="182">
          <cell r="C182" t="str">
            <v>812_Hội Liên hiệp phụ nữ xã</v>
          </cell>
        </row>
        <row r="183">
          <cell r="C183" t="str">
            <v>813_Hội Nông dân xã</v>
          </cell>
        </row>
        <row r="184">
          <cell r="C184" t="str">
            <v>814_Hội Cựu chiến binh xã</v>
          </cell>
        </row>
        <row r="185">
          <cell r="C185" t="str">
            <v>818_Tài chính xã</v>
          </cell>
        </row>
        <row r="186">
          <cell r="C186" t="str">
            <v>819_Đảng uỷ xã</v>
          </cell>
        </row>
        <row r="187">
          <cell r="C187" t="str">
            <v>820_Uỷ ban mặt trận Tổ quốc xã</v>
          </cell>
        </row>
        <row r="188">
          <cell r="C188" t="str">
            <v>822_Trường Mầm non, nhà trẻ</v>
          </cell>
        </row>
        <row r="189">
          <cell r="C189" t="str">
            <v>823_Trạm Y tế xã</v>
          </cell>
        </row>
        <row r="190">
          <cell r="C190" t="str">
            <v>839_Thanh tra xây dựng xã</v>
          </cell>
        </row>
        <row r="191">
          <cell r="C191" t="str">
            <v>854_Kinh tế hỗn hợp ngoài quốc doanh</v>
          </cell>
        </row>
        <row r="192">
          <cell r="C192" t="str">
            <v>855_Kinh tế tư nhân</v>
          </cell>
        </row>
        <row r="193">
          <cell r="C193" t="str">
            <v>856_Kinh tế tập thể</v>
          </cell>
        </row>
        <row r="194">
          <cell r="C194" t="str">
            <v>857_Kinh tế cá thể</v>
          </cell>
        </row>
        <row r="195">
          <cell r="C195" t="str">
            <v>860_Các quan hệ khác của ngân sách</v>
          </cell>
        </row>
        <row r="196">
          <cell r="C196" t="str">
            <v>989_Các đơn vị khác</v>
          </cell>
        </row>
        <row r="197">
          <cell r="C197" t="str">
            <v>*_Tất cả</v>
          </cell>
        </row>
      </sheetData>
      <sheetData sheetId="8">
        <row r="5">
          <cell r="C5" t="str">
            <v>011_Trồng trọt</v>
          </cell>
        </row>
        <row r="6">
          <cell r="C6" t="str">
            <v>012_Chăn nuôi</v>
          </cell>
        </row>
        <row r="7">
          <cell r="C7" t="str">
            <v>013_Trồng trọt và chăn nuôi hỗn hợp</v>
          </cell>
        </row>
        <row r="8">
          <cell r="C8" t="str">
            <v>014_Hoạt động dịch vụ nông nghiệp</v>
          </cell>
        </row>
        <row r="9">
          <cell r="C9" t="str">
            <v>015_Hoạt động thú y</v>
          </cell>
        </row>
        <row r="10">
          <cell r="C10" t="str">
            <v>016_Thuỷ lợi và các hoạt động dịch vụ có liên quan</v>
          </cell>
        </row>
        <row r="11">
          <cell r="C11" t="str">
            <v>017_Trồng rừng và chăm sóc rừng</v>
          </cell>
        </row>
        <row r="12">
          <cell r="C12" t="str">
            <v>018_Hoạt động dịch vụ lâm nghiệp</v>
          </cell>
        </row>
        <row r="13">
          <cell r="C13" t="str">
            <v>021_Hoạt động định canh, định cư và kinh tế mới</v>
          </cell>
        </row>
        <row r="14">
          <cell r="C14" t="str">
            <v>022_Khai thác thủy sản</v>
          </cell>
        </row>
        <row r="15">
          <cell r="C15" t="str">
            <v>023_Nuôi trồng thuỷ sản</v>
          </cell>
        </row>
        <row r="16">
          <cell r="C16" t="str">
            <v>024_Khai thác gỗ và lâm sản khác; thu nhặt sản phẩm từ rừng;... và dịch vụ liên quan</v>
          </cell>
        </row>
        <row r="18">
          <cell r="C18" t="str">
            <v>041_Khai thác và thu gom than cứng, than non và than bùn</v>
          </cell>
        </row>
        <row r="19">
          <cell r="C19" t="str">
            <v>042_Khai thác dầu thô và khí đốt tự nhiên</v>
          </cell>
        </row>
        <row r="20">
          <cell r="C20" t="str">
            <v>043_Khai thác quặng sắt</v>
          </cell>
        </row>
        <row r="21">
          <cell r="C21" t="str">
            <v>044_Khai thác quặng không chứa sắt (trừ quặng kim loại quý hiếm)</v>
          </cell>
        </row>
        <row r="22">
          <cell r="C22" t="str">
            <v>045_Khai thác quặng kim loại quý hiếm</v>
          </cell>
        </row>
        <row r="23">
          <cell r="C23" t="str">
            <v>046_Khai thác đá, cát, sỏi, đất sét</v>
          </cell>
        </row>
        <row r="24">
          <cell r="C24" t="str">
            <v>047_Khai khoáng chưa được phân vào đâu</v>
          </cell>
        </row>
        <row r="25">
          <cell r="C25" t="str">
            <v>048_Hoạt động dịch vụ hỗ trợ khai thác dầu thô và khí đốt tự nhiên</v>
          </cell>
        </row>
        <row r="26">
          <cell r="C26" t="str">
            <v>069_Hoạt động dịch vụ hỗ trợ khai thác mỏ và quặng khác</v>
          </cell>
        </row>
        <row r="28">
          <cell r="C28" t="str">
            <v>071_Sản xuất chế biến thực phẩm.</v>
          </cell>
        </row>
        <row r="29">
          <cell r="C29" t="str">
            <v>072_Sản xuất đồ uống</v>
          </cell>
        </row>
        <row r="30">
          <cell r="C30" t="str">
            <v>073_Sản xuất sản phẩm thuốc lá</v>
          </cell>
        </row>
        <row r="31">
          <cell r="C31" t="str">
            <v>074_Sản xuất sợi, dệt vải, sản xuất hàng dệt khác và hoàn thiện sản phẩm dệt</v>
          </cell>
        </row>
        <row r="32">
          <cell r="C32" t="str">
            <v>075_Sản xuất trang phục</v>
          </cell>
        </row>
        <row r="33">
          <cell r="C33" t="str">
            <v>076_Sản xuất da và các sản phẩm có liên quan</v>
          </cell>
        </row>
        <row r="34">
          <cell r="C34" t="str">
            <v>077_Sản xuất các sản phẩm từ gỗ, tre, nứa, rơm, rạ và vật liệu tết, bện</v>
          </cell>
        </row>
        <row r="35">
          <cell r="C35" t="str">
            <v>078_Sản xuất giấy và sản phẩm từ giấy</v>
          </cell>
        </row>
        <row r="36">
          <cell r="C36" t="str">
            <v>081_In, sao chép bản ghi các loại</v>
          </cell>
        </row>
        <row r="37">
          <cell r="C37" t="str">
            <v>082_Sản xuất than cốc, sản phẩm dầu mỏ tinh chế</v>
          </cell>
        </row>
        <row r="38">
          <cell r="C38" t="str">
            <v>083_Sản xuất hoá chất và sản phẩm hoá chất</v>
          </cell>
        </row>
        <row r="39">
          <cell r="C39" t="str">
            <v>084_Sản xuất thuốc, hoá dược và dược liệu</v>
          </cell>
        </row>
        <row r="40">
          <cell r="C40" t="str">
            <v>085_Sản xuất các sản phẩm từ cao su</v>
          </cell>
        </row>
        <row r="41">
          <cell r="C41" t="str">
            <v>086_Sản xuất các sản phẩm từ nhựa (plastic)</v>
          </cell>
        </row>
        <row r="42">
          <cell r="C42" t="str">
            <v>087_Sản xuất sản phẩm từ chất khoáng phi kim loại khác</v>
          </cell>
        </row>
        <row r="43">
          <cell r="C43" t="str">
            <v>088_Sản xuất kim loại</v>
          </cell>
        </row>
        <row r="44">
          <cell r="C44" t="str">
            <v>091_Sản xuất sản phẩm từ kim loại đúc sẵn (trừ máy móc, thiết bị)</v>
          </cell>
        </row>
        <row r="45">
          <cell r="C45" t="str">
            <v>092_Sản xuất sản phẩm điện tử, và sản phẩm quang học</v>
          </cell>
        </row>
        <row r="46">
          <cell r="C46" t="str">
            <v>093_Sản xuất thiết bị điện</v>
          </cell>
        </row>
        <row r="47">
          <cell r="C47" t="str">
            <v>094_Sản xuất máy móc, thiết bị chưa phân được vào đâu</v>
          </cell>
        </row>
        <row r="48">
          <cell r="C48" t="str">
            <v>095_Sản xuất xe có động cơ</v>
          </cell>
        </row>
        <row r="49">
          <cell r="C49" t="str">
            <v>096_Sản xuất phương tiện vận tải khác</v>
          </cell>
        </row>
        <row r="50">
          <cell r="C50" t="str">
            <v>097_Sản xuất giường, tủ, bàn, ghế</v>
          </cell>
        </row>
        <row r="51">
          <cell r="C51" t="str">
            <v>099_Công nghiệp chế biến, chế tạo khác</v>
          </cell>
        </row>
        <row r="52">
          <cell r="C52" t="str">
            <v>101_Sửa chữa, bảo dưỡng và lắp đặt máy móc và thiết bị</v>
          </cell>
        </row>
        <row r="53">
          <cell r="C53" t="str">
            <v>102_Hoạt động khuyến công</v>
          </cell>
        </row>
        <row r="55">
          <cell r="C55" t="str">
            <v>131_Sản xuất, truyền tải và phân phối điện</v>
          </cell>
        </row>
        <row r="56">
          <cell r="C56" t="str">
            <v>132_Sản xuất khí đốt, phân phối nhiên liệu khí bằng đường ống</v>
          </cell>
        </row>
        <row r="57">
          <cell r="C57" t="str">
            <v>133_Sản xuất, phân phối hơi nước, nước nóng, điều hoà không khí và sản xuất nước đá</v>
          </cell>
        </row>
        <row r="58">
          <cell r="C58" t="str">
            <v>134_Khai thác lọc và phân phối nước</v>
          </cell>
        </row>
        <row r="59">
          <cell r="C59" t="str">
            <v>159_Các hoạt động khác có liên quan</v>
          </cell>
        </row>
        <row r="61">
          <cell r="C61" t="str">
            <v>161_Xây dựng nhà các loại</v>
          </cell>
        </row>
        <row r="62">
          <cell r="C62" t="str">
            <v>162_Xây dựng công trình đường sắt</v>
          </cell>
        </row>
        <row r="63">
          <cell r="C63" t="str">
            <v>163_Xây dựng công trình đường bộ</v>
          </cell>
        </row>
        <row r="64">
          <cell r="C64" t="str">
            <v>164_Xây dựng công trình công ích</v>
          </cell>
        </row>
        <row r="65">
          <cell r="C65" t="str">
            <v>165_Xây dựng công trình kỹ thuật dân dụng khác</v>
          </cell>
        </row>
        <row r="66">
          <cell r="C66" t="str">
            <v>166_Phá dỡ và chuẩn bị mặt bằng</v>
          </cell>
        </row>
        <row r="67">
          <cell r="C67" t="str">
            <v>167_Kiến thiết thị chính</v>
          </cell>
        </row>
        <row r="68">
          <cell r="C68" t="str">
            <v>168_Lắp đặt hệ thống điện, hệ thống cấp thoát nước và lắp đặt xây dựng khác</v>
          </cell>
        </row>
        <row r="69">
          <cell r="C69" t="str">
            <v>171_Hoàn thiện công trình xây dựng</v>
          </cell>
        </row>
        <row r="70">
          <cell r="C70" t="str">
            <v>189_Hoạt động xây dựng chuyên dụng khác</v>
          </cell>
        </row>
        <row r="72">
          <cell r="C72" t="str">
            <v>191_Hoạt động kinh doanh xuất, nhập khẩu</v>
          </cell>
        </row>
        <row r="73">
          <cell r="C73" t="str">
            <v>192_Dự trữ vật tư, thiết bị, hàng hóa và dịch vụ bảo quản</v>
          </cell>
        </row>
        <row r="74">
          <cell r="C74" t="str">
            <v>193_Bán, sửa chữa ô tô, mô tô, xe máy và xe có động cơ khác</v>
          </cell>
        </row>
        <row r="75">
          <cell r="C75" t="str">
            <v>194_Bán buôn (trừ ô tô, mô tô, xe máy và xe có động cơ khác)</v>
          </cell>
        </row>
        <row r="76">
          <cell r="C76" t="str">
            <v>195_Bán lẻ (trừ ô tô, mô tô, xe máy và xe có động cơ khác)</v>
          </cell>
        </row>
        <row r="77">
          <cell r="C77" t="str">
            <v>220_VẬN TẢI, KHO BÃI</v>
          </cell>
        </row>
        <row r="78">
          <cell r="C78" t="str">
            <v>221_Vận tải đường sắt</v>
          </cell>
        </row>
        <row r="79">
          <cell r="C79" t="str">
            <v>222_Vận tải bằng xe buýt</v>
          </cell>
        </row>
        <row r="80">
          <cell r="C80" t="str">
            <v>223_Vận tải đường bộ khác</v>
          </cell>
        </row>
        <row r="81">
          <cell r="C81" t="str">
            <v>224_Vận tải đường ống</v>
          </cell>
        </row>
        <row r="82">
          <cell r="C82" t="str">
            <v>225_Vận tải ven biển và viễn dương</v>
          </cell>
        </row>
        <row r="83">
          <cell r="C83" t="str">
            <v>226_Vận tải đường thuỷ nội địa</v>
          </cell>
        </row>
        <row r="84">
          <cell r="C84" t="str">
            <v>227_Vận tải hàng không</v>
          </cell>
        </row>
        <row r="85">
          <cell r="C85" t="str">
            <v>228_Kho bãi và lưu giữ hàng hoá</v>
          </cell>
        </row>
        <row r="86">
          <cell r="C86" t="str">
            <v>231_Hoạt động dịch vụ hỗ trợ cho vận tải</v>
          </cell>
        </row>
        <row r="88">
          <cell r="C88" t="str">
            <v>251_Xuất bản sách, ấn phẩm định kỳ và các hoạt động xuất bản khác</v>
          </cell>
        </row>
        <row r="89">
          <cell r="C89" t="str">
            <v>252_Hoạt động phát thanh</v>
          </cell>
        </row>
        <row r="90">
          <cell r="C90" t="str">
            <v>253_Hoạt động truyền hình</v>
          </cell>
        </row>
        <row r="91">
          <cell r="C91" t="str">
            <v>254_Hoạt động thông tấn</v>
          </cell>
        </row>
        <row r="92">
          <cell r="C92" t="str">
            <v>255_Hoạt động viễn thông</v>
          </cell>
        </row>
        <row r="93">
          <cell r="C93" t="str">
            <v>256_Hoạt động bưu chính và chuyển phát</v>
          </cell>
        </row>
        <row r="94">
          <cell r="C94" t="str">
            <v xml:space="preserve">257_Hoạt động sản xuất phần cứng máy vi tính </v>
          </cell>
        </row>
        <row r="95">
          <cell r="C95" t="str">
            <v xml:space="preserve">258_Hoạt động sản xuất phần mềm máy vi tính </v>
          </cell>
        </row>
        <row r="96">
          <cell r="C96" t="str">
            <v>261_Hoạt động sản xuất các phương tiện phục vụ hoạt động công nghệ thông tin</v>
          </cell>
        </row>
        <row r="97">
          <cell r="C97" t="str">
            <v>262_Hoạt động sản xuất thiết bị truyền dẫn, linh kiện, phụ kiện phục vụ hoạt động công nghệ thông tin</v>
          </cell>
        </row>
        <row r="98">
          <cell r="C98" t="str">
            <v>263_Sản xuất lưu trữ thông tin điện tử</v>
          </cell>
        </row>
        <row r="99">
          <cell r="C99" t="str">
            <v>279_Dịch vụ tư vấn và các hoạt động khác liên quan công nghệ thông tin</v>
          </cell>
        </row>
        <row r="101">
          <cell r="C101" t="str">
            <v>281_Hoạt động điều tra, quan trắc, áp dụng tiến bộ kỹ thuật, mô hình quản lý về phát triển và bảo vệ môi trường</v>
          </cell>
        </row>
        <row r="102">
          <cell r="C102" t="str">
            <v xml:space="preserve">282_Hoạt động xử lý chất thải rắn </v>
          </cell>
        </row>
        <row r="103">
          <cell r="C103" t="str">
            <v>283_Hoạt động xử lý chất thải lỏng</v>
          </cell>
        </row>
        <row r="104">
          <cell r="C104" t="str">
            <v>284_Hoạt động xử lý chất thải khí, khắc phục ô nhiễm không khí</v>
          </cell>
        </row>
        <row r="105">
          <cell r="C105" t="str">
            <v>285_Hoạt động bảo vệ môi trường do tác động của tiếng ồn</v>
          </cell>
        </row>
        <row r="106">
          <cell r="C106" t="str">
            <v>286_Hoạt động bảo vệ môi trường do tác động của phóng xạ, xử lý chất độc hoá học và ô nhiễm chất độc hoá học</v>
          </cell>
        </row>
        <row r="107">
          <cell r="C107" t="str">
            <v>287_Hoạt động bảo tồn thiên nhiên và đa dạng sinh học (Khu bảo tồn thiên nhiên, Vườn quốc gia)</v>
          </cell>
        </row>
        <row r="108">
          <cell r="C108" t="str">
            <v>309_Hoạt động bảo vệ môi trường khác</v>
          </cell>
        </row>
        <row r="110">
          <cell r="C110" t="str">
            <v>311_Dịch vụ lưu trú ngắn ngày</v>
          </cell>
        </row>
        <row r="111">
          <cell r="C111" t="str">
            <v>312_Cơ sở lưu trú khác</v>
          </cell>
        </row>
        <row r="112">
          <cell r="C112" t="str">
            <v>313_Nhà hàng và các dịch vụ ăn uống phục vụ lưu động</v>
          </cell>
        </row>
        <row r="113">
          <cell r="C113" t="str">
            <v>314_Cung cấp dịch vụ ăn uống theo hợp đồng không thường xuyên và dịch vụ ăn uống khác</v>
          </cell>
        </row>
        <row r="114">
          <cell r="C114" t="str">
            <v>315_Dịch vụ phục vụ đồ uống</v>
          </cell>
        </row>
        <row r="116">
          <cell r="C116" t="str">
            <v>341_Hoạt động của ngành ngân hàng</v>
          </cell>
        </row>
        <row r="117">
          <cell r="C117" t="str">
            <v>342_Hoạt động của thị trường chứng khoán</v>
          </cell>
        </row>
        <row r="118">
          <cell r="C118" t="str">
            <v>343_Các hoạt động trung gian tài chính khác</v>
          </cell>
        </row>
        <row r="119">
          <cell r="C119" t="str">
            <v>344_Hoạt động của kinh doanh bảo hiểm</v>
          </cell>
        </row>
        <row r="120">
          <cell r="C120" t="str">
            <v>345_Các biện pháp tài chính</v>
          </cell>
        </row>
        <row r="121">
          <cell r="C121" t="str">
            <v xml:space="preserve">346_Quan hệ giữa các cấp ngân sách </v>
          </cell>
        </row>
        <row r="122">
          <cell r="C122" t="str">
            <v xml:space="preserve">347_Kết dư ngân sách </v>
          </cell>
        </row>
        <row r="123">
          <cell r="C123" t="str">
            <v>348_Quan hệ tài chính với nước ngoài</v>
          </cell>
        </row>
        <row r="124">
          <cell r="C124" t="str">
            <v>351_Quan hệ tài chính với các tổ chức và cá nhân nước ngoài</v>
          </cell>
        </row>
        <row r="125">
          <cell r="C125" t="str">
            <v>353_Hoạt động quản lý quỹ dự trữ quốc gia</v>
          </cell>
        </row>
        <row r="126">
          <cell r="C126" t="str">
            <v>369_Quan hệ tài chính khác</v>
          </cell>
        </row>
        <row r="128">
          <cell r="C128" t="str">
            <v>371_Nghiên cứu và phát triển thực nghiệm khoa học tự nhiên và kỹ thuật</v>
          </cell>
        </row>
        <row r="129">
          <cell r="C129" t="str">
            <v>372_Nghiên cứu và phát triển thực nghiệm khoa học xã hội và nhân văn</v>
          </cell>
        </row>
        <row r="130">
          <cell r="C130" t="str">
            <v>373_Hoạt động khoa học - công nghệ khác</v>
          </cell>
        </row>
        <row r="131">
          <cell r="C131" t="str">
            <v>374_Hoạt động nghiên cứu về môi trường</v>
          </cell>
        </row>
        <row r="133">
          <cell r="C133" t="str">
            <v>401_Kinh doanh bất động sản</v>
          </cell>
        </row>
        <row r="134">
          <cell r="C134" t="str">
            <v>402_Tư vấn, môi giới, đấu giá bất động sản</v>
          </cell>
        </row>
        <row r="136">
          <cell r="C136" t="str">
            <v xml:space="preserve">431_Các hoạt động tư vấn về pháp luật, kế toán, kiểm toán, thuế, thẩm định giá tài sản, nghiên cứu thị trường, thăm dò dư luận xã hội, tư vấn về quản lý và kinh doanh </v>
          </cell>
        </row>
        <row r="137">
          <cell r="C137" t="str">
            <v>432_Các hoạt động điều tra, thăm dò, khảo sát, tư vấn trong các lĩnh vực: kinh tế, xã hội, nhân văn và điều tra khác</v>
          </cell>
        </row>
        <row r="138">
          <cell r="C138" t="str">
            <v>433_Quảng cáo (trừ in quảng cáo)</v>
          </cell>
        </row>
        <row r="139">
          <cell r="C139" t="str">
            <v>434_Cho thuê các loại phương tiện vận tải</v>
          </cell>
        </row>
        <row r="140">
          <cell r="C140" t="str">
            <v>435_Cho thuê máy móc, thiết bị các loại</v>
          </cell>
        </row>
        <row r="141">
          <cell r="C141" t="str">
            <v>436_Cho thuê đồ dùng cá nhân và gia đình khác</v>
          </cell>
        </row>
        <row r="142">
          <cell r="C142" t="str">
            <v>437_Xử lý dữ liệu và các hoạt động có liên quan</v>
          </cell>
        </row>
        <row r="143">
          <cell r="C143" t="str">
            <v>438_Hoạt động dịch vụ lao động và việc làm</v>
          </cell>
        </row>
        <row r="144">
          <cell r="C144" t="str">
            <v>441_Hoạt động của các đại lý du lịch, kinh doanh tua du lịch và các dịch vụ hỗ trợ, liên quan đến quảng bá và tổ chức tua du lịch</v>
          </cell>
        </row>
        <row r="145">
          <cell r="C145" t="str">
            <v>442_Hoạt động dịch vụ vệ sinh nhà cửa, công trình và cảnh quan</v>
          </cell>
        </row>
        <row r="146">
          <cell r="C146" t="str">
            <v>459_Hoạt động hành chính, hỗ trợ văn phòng và các hoạt động hỗ trợ kinh doanh khác</v>
          </cell>
        </row>
        <row r="148">
          <cell r="C148" t="str">
            <v>461_Hoạt động của Đảng Cộng sản Việt Nam</v>
          </cell>
        </row>
        <row r="149">
          <cell r="C149" t="str">
            <v>462_Hoạt động của tổ chức chính trị - xã hội</v>
          </cell>
        </row>
        <row r="150">
          <cell r="C150" t="str">
            <v>463_Các hoạt động quản lý hành chính nhà nước</v>
          </cell>
        </row>
        <row r="151">
          <cell r="C151" t="str">
            <v>464_Hoạt động quản lý nhà nước thuộc lĩnh vực y tế, giáo dục - đào tạo, văn hóa, xã hội</v>
          </cell>
        </row>
        <row r="152">
          <cell r="C152" t="str">
            <v>465_Hoạt động quản lý nhà nước thuộc lĩnh vực khác</v>
          </cell>
        </row>
        <row r="153">
          <cell r="C153" t="str">
            <v>466_Hoạt động quản lý nhà nước thuộc lĩnh vực điều phối và hỗ trợ các hoạt động kinh tế - xã hội có hiệu quả hơn</v>
          </cell>
        </row>
        <row r="154">
          <cell r="C154" t="str">
            <v>467_Hoạt động ngoại giao</v>
          </cell>
        </row>
        <row r="155">
          <cell r="C155" t="str">
            <v>468_Hoạt động quốc phòng</v>
          </cell>
        </row>
        <row r="156">
          <cell r="C156" t="str">
            <v>471_Hoạt động trật tự, an ninh - xã hội</v>
          </cell>
        </row>
        <row r="157">
          <cell r="C157" t="str">
            <v>472_Hoạt động của các tổ chức xã hội</v>
          </cell>
        </row>
        <row r="158">
          <cell r="C158" t="str">
            <v>473_Hoạt động của các tổ chức xã hội - nghề nghiệp</v>
          </cell>
        </row>
        <row r="159">
          <cell r="C159" t="str">
            <v>474_Hoạt động bảo đảm xã hội, bảo hiểm xã hội và bảo hiểm y tế bắt buộc</v>
          </cell>
        </row>
        <row r="160">
          <cell r="C160" t="str">
            <v>490_GIÁO DỤC VÀ ĐÀO TẠO</v>
          </cell>
        </row>
        <row r="161">
          <cell r="C161" t="str">
            <v>491_Giáo dục mầm non</v>
          </cell>
        </row>
        <row r="162">
          <cell r="C162" t="str">
            <v>492_Giáo dục tiểu học</v>
          </cell>
        </row>
        <row r="163">
          <cell r="C163" t="str">
            <v>493_Giáo dục phổ thông trung học cơ sở</v>
          </cell>
        </row>
        <row r="164">
          <cell r="C164" t="str">
            <v>494_Giáo dục trung học phổ thông</v>
          </cell>
        </row>
        <row r="165">
          <cell r="C165" t="str">
            <v>495_Giáo dục thường xuyên và hoạt động phục vụ cho giáo dục</v>
          </cell>
        </row>
        <row r="166">
          <cell r="C166" t="str">
            <v>496_Giáo dục kỹ thuật tổng hợp, hướng nghiệp dạy nghề trong các trường phổ thông</v>
          </cell>
        </row>
        <row r="167">
          <cell r="C167" t="str">
            <v>497_Giáo dục trung học chuyên nghiệp</v>
          </cell>
        </row>
        <row r="168">
          <cell r="C168" t="str">
            <v>498_Dạy nghề</v>
          </cell>
        </row>
        <row r="169">
          <cell r="C169" t="str">
            <v>501_Đào tạo cao đẳng</v>
          </cell>
        </row>
        <row r="170">
          <cell r="C170" t="str">
            <v>502_Đào tạo đại học</v>
          </cell>
        </row>
        <row r="171">
          <cell r="C171" t="str">
            <v>503_Đào tạo sau đại học</v>
          </cell>
        </row>
        <row r="172">
          <cell r="C172" t="str">
            <v>504_Đào tạo lại và bồi dưỡng nghiệp vụ khác cho cán bộ, công nhân viên</v>
          </cell>
        </row>
        <row r="173">
          <cell r="C173" t="str">
            <v>505_Đào tạo khác trong nước</v>
          </cell>
        </row>
        <row r="174">
          <cell r="C174" t="str">
            <v>506_Đào tạo ngoài nước</v>
          </cell>
        </row>
        <row r="176">
          <cell r="C176" t="str">
            <v>521_Hoạt động của các bệnh viện, trạm xá</v>
          </cell>
        </row>
        <row r="177">
          <cell r="C177" t="str">
            <v>522_Hoạt động của các phòng khám, chữa bệnh</v>
          </cell>
        </row>
        <row r="178">
          <cell r="C178" t="str">
            <v>523_Hoạt động y tế dự phòng</v>
          </cell>
        </row>
        <row r="179">
          <cell r="C179" t="str">
            <v>524_Hoạt động của hệ thống cơ sở chỉnh hình, phục hồi chức năng</v>
          </cell>
        </row>
        <row r="180">
          <cell r="C180" t="str">
            <v>525_Hoạt động điều dưỡng</v>
          </cell>
        </row>
        <row r="181">
          <cell r="C181" t="str">
            <v>526_Hoạt động y tế khác</v>
          </cell>
        </row>
        <row r="182">
          <cell r="C182" t="str">
            <v>527_Hoạt động thực hiện chính sách người có công với cách mạng</v>
          </cell>
        </row>
        <row r="183">
          <cell r="C183" t="str">
            <v>528_Hoạt động xã hội khác</v>
          </cell>
        </row>
        <row r="184">
          <cell r="C184" t="str">
            <v>531_Sự nghiệp bảo vệ và chăm sóc trẻ em</v>
          </cell>
        </row>
        <row r="185">
          <cell r="C185" t="str">
            <v>532_Hoạt động khám, chữa bệnh cho trẻ em dưới 6 tuổi theo quy định của Luật bảo vệ, chăm sóc và giáo dục trẻ em</v>
          </cell>
        </row>
        <row r="186">
          <cell r="C186" t="str">
            <v>533_Sự nghiệp gia đình</v>
          </cell>
        </row>
        <row r="188">
          <cell r="C188" t="str">
            <v>551_Hoạt động điện ảnh và sản xuất chương trình truyền hình</v>
          </cell>
        </row>
        <row r="189">
          <cell r="C189" t="str">
            <v>552_Hoạt động ghi âm và xuất bản âm nhạc</v>
          </cell>
        </row>
        <row r="190">
          <cell r="C190" t="str">
            <v>553_Hoạt động sáng tác, nghệ thuật và giải trí</v>
          </cell>
        </row>
        <row r="191">
          <cell r="C191" t="str">
            <v>554_Hoạt động triển lãm, thông tin thuộc lĩnh vực văn hóa, nhà văn hóa</v>
          </cell>
        </row>
        <row r="192">
          <cell r="C192" t="str">
            <v>555_Hoạt động thư viện và lưu trữ</v>
          </cell>
        </row>
        <row r="193">
          <cell r="C193" t="str">
            <v>556_Hoạt động bảo tồn, bảo tàng</v>
          </cell>
        </row>
        <row r="194">
          <cell r="C194" t="str">
            <v>557_Hoạt động của các vườn bách thảo, bách thú</v>
          </cell>
        </row>
        <row r="195">
          <cell r="C195" t="str">
            <v>558_Hoạt động xổ số</v>
          </cell>
        </row>
        <row r="196">
          <cell r="C196" t="str">
            <v>561_Hoạt động cá cược và đánh bạc</v>
          </cell>
        </row>
        <row r="197">
          <cell r="C197" t="str">
            <v>562_Hoạt động thể thao</v>
          </cell>
        </row>
        <row r="198">
          <cell r="C198" t="str">
            <v>564_Hoạt động nhiếp ảnh</v>
          </cell>
        </row>
        <row r="199">
          <cell r="C199" t="str">
            <v>579_Hoạt động vui chơi giải trí khác</v>
          </cell>
        </row>
        <row r="201">
          <cell r="C201" t="str">
            <v>581_Hoạt động của các hiệp hội, tổ chức khác</v>
          </cell>
        </row>
        <row r="202">
          <cell r="C202" t="str">
            <v>582_Sửa chữa máy vi tính, đồ dùng cá nhân và gia đình</v>
          </cell>
        </row>
        <row r="203">
          <cell r="C203" t="str">
            <v>583_Hoạt động dịch vụ phục vụ cá nhân khác</v>
          </cell>
        </row>
        <row r="205">
          <cell r="C205" t="str">
            <v>611_Hoạt động làm thuê công việc gia đình trong các hộ gia đình</v>
          </cell>
        </row>
        <row r="206">
          <cell r="C206" t="str">
            <v>611_Hoạt động sản xuất sản phẩm vật chất và dịch vụ tự tiêu dùng của hộ gia đình</v>
          </cell>
        </row>
        <row r="208">
          <cell r="C208" t="str">
            <v>641_Hoạt động của các tổ chức và cơ quan quốc tế</v>
          </cell>
        </row>
        <row r="209">
          <cell r="C209" t="str">
            <v>*_Tất cả</v>
          </cell>
        </row>
      </sheetData>
      <sheetData sheetId="9">
        <row r="4">
          <cell r="C4" t="str">
            <v>0011_Dự án nhân rộng mô hình giảm nghèo</v>
          </cell>
        </row>
        <row r="5">
          <cell r="C5" t="str">
            <v>0012_Dự án khuyến nông, lâm, ngư và hỗ trợ phát triển sản xuất, phát triển ngành nghề</v>
          </cell>
        </row>
        <row r="6">
          <cell r="C6" t="str">
            <v>0013_Dự án dạy nghề cho người nghèo</v>
          </cell>
        </row>
        <row r="7">
          <cell r="C7" t="str">
            <v>0014_Dự án nâng cao năng lực giảm nghèo</v>
          </cell>
        </row>
        <row r="8">
          <cell r="C8" t="str">
            <v>0015_Chính sách trợ giúp pháp lý cho người nghèo</v>
          </cell>
        </row>
        <row r="9">
          <cell r="C9" t="str">
            <v>0016_Hoạt động giám sát, đánh giá</v>
          </cell>
        </row>
        <row r="10">
          <cell r="C10" t="str">
            <v>0017_Dự án hỗ trợ phát triển cơ sở hạ tầng thiết yếu các xã đặc biệt khó khăn vùng bãi ngang ven biển và hải đảo</v>
          </cell>
        </row>
        <row r="12">
          <cell r="C12" t="str">
            <v>0031_Dự án tuyên truyền, giáo dục chuyển đổi hành vi</v>
          </cell>
        </row>
        <row r="13">
          <cell r="C13" t="str">
            <v>0032_Dự án nâng cao chất lượng dịch vụ kế hoạch hoá gia đình</v>
          </cell>
        </row>
        <row r="14">
          <cell r="C14" t="str">
            <v>0033_Dự án bảo đảm hậu cần và đẩy mạnh tiếp thị xã hội các phương tiện tránh thai</v>
          </cell>
        </row>
        <row r="15">
          <cell r="C15" t="str">
            <v>0034_Dự án nâng cao năng lực quản lý, điều hành và tổ chức thực hiện Chương trình</v>
          </cell>
        </row>
        <row r="16">
          <cell r="C16" t="str">
            <v>0035_Dự án nâng cao chất lượng thông tin quản lý chuyên ngành dân số và kế hoạch hoá gia đình</v>
          </cell>
        </row>
        <row r="17">
          <cell r="C17" t="str">
            <v>0036_Dự án thử nghiệm, mở rộng một số mô hình, giải pháp can thiệp, góp phần nâng cao chất lượng dân số Việt Nam</v>
          </cell>
        </row>
        <row r="19">
          <cell r="C19" t="str">
            <v>0051_Dự án phòng, chống bệnh sốt rét</v>
          </cell>
        </row>
        <row r="20">
          <cell r="C20" t="str">
            <v>0052_Dự án phòng, chống bệnh lao</v>
          </cell>
        </row>
        <row r="21">
          <cell r="C21" t="str">
            <v>0053_Dự án phòng, chống bệnh phong</v>
          </cell>
        </row>
        <row r="22">
          <cell r="C22" t="str">
            <v>0054_Dự án phòng, chống suy dinh dưỡng trẻ em</v>
          </cell>
        </row>
        <row r="23">
          <cell r="C23" t="str">
            <v>0055_Dự án tiêm chủng mở rộng</v>
          </cell>
        </row>
        <row r="24">
          <cell r="C24" t="str">
            <v>0056_Dự án bảo vệ sức khoẻ tâm thần cộng đồng</v>
          </cell>
        </row>
        <row r="25">
          <cell r="C25" t="str">
            <v>0057_Dự án phòng, chống HIV/AIDS</v>
          </cell>
        </row>
        <row r="26">
          <cell r="C26" t="str">
            <v>0058_Dự án kết hợp quân - dân y</v>
          </cell>
        </row>
        <row r="27">
          <cell r="C27" t="str">
            <v>0061_Dự án phòng, chống bệnh ung thư</v>
          </cell>
        </row>
        <row r="28">
          <cell r="C28" t="str">
            <v>0062_Dự án chăm sóc sức khoẻ sinh sản</v>
          </cell>
        </row>
        <row r="30">
          <cell r="C30" t="str">
            <v>0071_Nhiệm vụ nước sạch</v>
          </cell>
        </row>
        <row r="31">
          <cell r="C31" t="str">
            <v>0072_Nhiệm vụ vệ sinh môi trường nông thôn</v>
          </cell>
        </row>
        <row r="33">
          <cell r="C33" t="str">
            <v>0091_Dự án chống xuống cấp và tôn tạo di tích</v>
          </cell>
        </row>
        <row r="34">
          <cell r="C34" t="str">
            <v>0092_Dự án điều tra, nghiên cứu, bảo tồn một số làng, bản tiêu biểu và lễ hộitruyền thống đặc sắc của dân tộc ít người</v>
          </cell>
        </row>
        <row r="35">
          <cell r="C35" t="str">
            <v>0093_Dự án sưu tầm, bảo tồn và phát huy giá trị các di sản văn hoá phi vật thể của các dân tộc VN</v>
          </cell>
        </row>
        <row r="36">
          <cell r="C36" t="str">
            <v>0094_Dự án tăng cường đầu tư xây dựng, phát triển thiết chế văn hoá thông tincơ sở vùng sâu, vùng xa</v>
          </cell>
        </row>
        <row r="37">
          <cell r="C37" t="str">
            <v>0095_Dự án xây dựng xã điển hình triển khai hiệu quả phong trào toàn dân đoàn kết xây dựng đời sống văn hoá</v>
          </cell>
        </row>
        <row r="38">
          <cell r="C38" t="str">
            <v>0096_Dự án cấp trang thiết bị và sản phẩm văn hoá thông tin cho đồng bào các dân tộc thiểu số, tuyến biên giới và hải đảo</v>
          </cell>
        </row>
        <row r="39">
          <cell r="C39" t="str">
            <v>0097_Dự án làng, bản, buôn có hoàn cảnh đặc biệt</v>
          </cell>
        </row>
        <row r="40">
          <cell r="C40" t="str">
            <v>0098_Dự án củng cố và phát triển hệ thống thư viện công cộng</v>
          </cell>
        </row>
        <row r="41">
          <cell r="C41" t="str">
            <v>0101_Dự án nâng cao năng lực phổ biến phim; đào tạo nâng cao trình độ sử dụng công nghệ hiện đại trong sản xuất và phổ biến phim ở vùng sâu vùng xa</v>
          </cell>
        </row>
        <row r="43">
          <cell r="C43" t="str">
            <v>0111_Dự án hỗ trợ thực hiện phổ cập giáo dục trung học cơ sở duy trì kết quả phổ cập giáo dục tiểu học và hỗ trợ phổ cập giáo dục trung học</v>
          </cell>
        </row>
        <row r="44">
          <cell r="C44" t="str">
            <v>0112_Dự án đổi mới chương trình giáo dục, sách giáo khoa và tài liệu giảng dạy</v>
          </cell>
        </row>
        <row r="45">
          <cell r="C45" t="str">
            <v>0113_Dự án đào tạo cán bộ tin học, đưa tin học vào nhà trường</v>
          </cell>
        </row>
        <row r="46">
          <cell r="C46" t="str">
            <v>0114_Dự án đào tạo, bồi dưỡng giáo viên, giảng viên và cán bộ quản lý giáo dục</v>
          </cell>
        </row>
        <row r="47">
          <cell r="C47" t="str">
            <v>0115_Dự án hỗ trợ giáo dục miền núi, vùng dân tộc thiểu số và vùng có nhiềukhó khăn</v>
          </cell>
        </row>
        <row r="48">
          <cell r="C48" t="str">
            <v>0116_Dự án tăng cường cơ sở vật chất các trường học</v>
          </cell>
        </row>
        <row r="49">
          <cell r="C49" t="str">
            <v>0117_Dự án tăng cường năng lực dạy nghề</v>
          </cell>
        </row>
        <row r="51">
          <cell r="C51" t="str">
            <v>0131_Chương trình mục tiêu quốc gia Phòng, chống tội phạm</v>
          </cell>
        </row>
        <row r="53">
          <cell r="C53" t="str">
            <v>0151_Đề án tuyên truyền phòng, chống ma tuý</v>
          </cell>
        </row>
        <row r="54">
          <cell r="C54" t="str">
            <v>0152_Đề án tăng cường năng lực đấu tranh phòng, chống tội phạm về ma tuý</v>
          </cell>
        </row>
        <row r="55">
          <cell r="C55" t="str">
            <v>0153_Đề án nâng cao hiệu quả công tác cai nghiện ma tuý, quản lý sau cai nghiện và nghiên cứu, thẩm định, triển khai ứng dụng, đánh giá các loại thuốc, phương pháp y học trong điều trị, phục hồi chức năng cho người nghiện ma tuý</v>
          </cell>
        </row>
        <row r="56">
          <cell r="C56" t="str">
            <v>0154_Đề án phòng, chống ma tuý trong trường học</v>
          </cell>
        </row>
        <row r="57">
          <cell r="C57" t="str">
            <v>0155_Đề án tăng cường quản lý và kiểm soát tiền chất</v>
          </cell>
        </row>
        <row r="58">
          <cell r="C58" t="str">
            <v>0156_Đề án xây dựng xã, phường, thị trấn, khu dân cư không có tệ nạn ma tuý</v>
          </cell>
        </row>
        <row r="59">
          <cell r="C59" t="str">
            <v>0157_Đề án xoá bỏ việc trồng và tái trồng cây có chất ma tuý</v>
          </cell>
        </row>
        <row r="60">
          <cell r="C60" t="str">
            <v>0158_Đề án thu thập, quản lý hệ thống dữ liệu và xử lý thông tin về tình hình ma túy trong công tác phòng, chống ma tuý</v>
          </cell>
        </row>
        <row r="61">
          <cell r="C61" t="str">
            <v>0161_Đề án tăng cường hợp tác quốc tế về phòng, chống ma tuý</v>
          </cell>
        </row>
        <row r="63">
          <cell r="C63" t="str">
            <v>0171_Dự án nâng cao năng lực quản lý chất lượng vệ sinh an toàn thực phẩmở Việt Nam</v>
          </cell>
        </row>
        <row r="64">
          <cell r="C64" t="str">
            <v xml:space="preserve">0172_Dự án thông tin giáo dục truyền thông đảm bảo chất lượng vệ sinh antoàn thực phẩm </v>
          </cell>
        </row>
        <row r="65">
          <cell r="C65" t="str">
            <v>0173_Dự án tăng cường năng lực kiểm nghiệm chất lượng vệ sinh an toàn thựcphẩm; xây dựng hệ thống giám sát ngộ độc thực phẩm, các bệnh truyềnqua thực phẩm và phân tích nguy cơ ô nhiễm thực phẩm</v>
          </cell>
        </row>
        <row r="66">
          <cell r="C66" t="str">
            <v>0174_Dự án đảm bảo an toàn vệ sinh thực phẩm trong sản xuất, sơ chế, bảo quản, chế biến nông sản thực phẩm</v>
          </cell>
        </row>
        <row r="67">
          <cell r="C67" t="str">
            <v>0175_Dự án đảm bảo an toàn dịch bệnh, an toàn môi trường và an toàn thực phẩm đối với sản phẩm thuỷ sản có nguồn gốc từ nuôi trồng</v>
          </cell>
        </row>
        <row r="68">
          <cell r="C68" t="str">
            <v>0176_Dự án đảm bảo vệ sinh an toàn thực phẩm thức ăn đường phố</v>
          </cell>
        </row>
        <row r="70">
          <cell r="C70" t="str">
            <v>0191_Hoàn thiện khung pháp lý về sử dụng năng lượng tiết kiệm và hiệu quả trong sản xuất công nghiệp, trong quản lý các công trình xây dựng, trongsinh hoạt đời sống và đối với các trang thiết bị sử dụng năng lượng.</v>
          </cell>
        </row>
        <row r="71">
          <cell r="C71" t="str">
            <v>0192_Tuyên truyền nâng cao nhận thức về sử dụng năng lượng tiết kiệm và hiệu quả trong nhân dân</v>
          </cell>
        </row>
        <row r="72">
          <cell r="C72" t="str">
            <v>0193_Đưa các nội dung về giáo dục sử dụng năng lượng tiết kiệm và hiệu quảvào hệ thống giáo dục quốc gia.</v>
          </cell>
        </row>
        <row r="73">
          <cell r="C73" t="str">
            <v>0194_Triển khai thí điểm cuộc vận động xây dựng mô hình “Sử dụng tiết kiệmnăng lượng trong mỗi hộ gia đình”.</v>
          </cell>
        </row>
        <row r="74">
          <cell r="C74" t="str">
            <v>0195_Phát triển các tiêu chuẩn và dán nhãn chứng nhận sản phẩm tiết kiệmnăng lượng cho một số sản phẩm sử dụng năng lượng được lựa chọn.</v>
          </cell>
        </row>
        <row r="75">
          <cell r="C75" t="str">
            <v>0196_Hỗ trợ kỹ thuật đối với các nhà sản xuất trong nước tuân thủ tiêu chuẩn hiệu suất năng lượng.</v>
          </cell>
        </row>
        <row r="76">
          <cell r="C76" t="str">
            <v>0197_Xây dựng mô hình quản lý sử dụng năng lượng tiết kiệm và hiệu quả ở các doanh nghiệp.</v>
          </cell>
        </row>
        <row r="77">
          <cell r="C77" t="str">
            <v>0198_Hỗ trợ các doanh nghiệp sản xuất công nghiệp thực hiện nâng cấp, cảitiến, hợp lý hoá dây chuyền công nghệ nhằm sử dụng năng lượng tiết kiệm và hiệu quả.</v>
          </cell>
        </row>
        <row r="78">
          <cell r="C78" t="str">
            <v>0201_Nâng cao năng lực và triển khai hoạt động sử dụng năng lượng tiết kiệm và hiệu quả trong thiết kế xây dựng và quản lý các toà nhà.</v>
          </cell>
        </row>
        <row r="79">
          <cell r="C79" t="str">
            <v>0202_Xây dựng mô hình và đưa vào hoạt động có nề nếp công tác quản lý sử dụng năng lượng tiết kiệm và hiệu quả trong các toà nhà.</v>
          </cell>
        </row>
        <row r="80">
          <cell r="C80" t="str">
            <v>0203_Khai thác tối ưu năng lực của phương tiện, thiết bị giao thông, giảm thiểu lượng nhiên liệu tiêu thụ, hạn chế lượng phát thải vào môi trường.</v>
          </cell>
        </row>
        <row r="82">
          <cell r="C82" t="str">
            <v>0211_Nghiên cứu, phát triển và ứng dụng công nghệ thông tin và truyền thông</v>
          </cell>
        </row>
        <row r="83">
          <cell r="C83" t="str">
            <v>0212_Nghiên cứu, phát triển và ứng dụng công nghệ vật liệu</v>
          </cell>
        </row>
        <row r="84">
          <cell r="C84" t="str">
            <v>0213_Nghiên cứu, phát triển và ứng dụng công nghệ tự động hoá</v>
          </cell>
        </row>
        <row r="85">
          <cell r="C85" t="str">
            <v>0214_Nghiên cứu, phát triển và ứng dụng công nghệ sinh học</v>
          </cell>
        </row>
        <row r="86">
          <cell r="C86" t="str">
            <v>0215_Nghiên cứu, phát triển và ứng dụng công nghệ cơ khí chế tạo</v>
          </cell>
        </row>
        <row r="87">
          <cell r="C87" t="str">
            <v>0216_Nghiên cứu, phát triển và ứng dụng công nghệ tiên tiến trong sản xuất các sản phẩm xuất khẩu chủ lực</v>
          </cell>
        </row>
        <row r="88">
          <cell r="C88" t="str">
            <v>0217_Nghiên cứu ứng dụng và phát triển công nghệ phục vụ công nghiệp hoá,hiện đại hoá nông nghiệp và nông thôn</v>
          </cell>
        </row>
        <row r="89">
          <cell r="C89" t="str">
            <v>0218_Khoa học và công nghệ phục vụ phòng tránh thiên tai, bảo vệ môi trường và sử dụng hợp lý tài nguyên thiên nhiên</v>
          </cell>
        </row>
        <row r="90">
          <cell r="C90" t="str">
            <v>0221_Khoa học và công nghệ biển phục vụ phát triển bền vững kinh tế - xã hội</v>
          </cell>
        </row>
        <row r="91">
          <cell r="C91" t="str">
            <v>0222_Nghiên cứu ứng dụng và phát triển công nghệ phục vụ bảo vệ, chăm sóc và nâng cao sức khoẻ cộng đồng.</v>
          </cell>
        </row>
        <row r="92">
          <cell r="C92" t="str">
            <v>0223_Những vấn đề cơ bản của phát triển kinh tế Việt Nam đến năm 2020</v>
          </cell>
        </row>
        <row r="93">
          <cell r="C93" t="str">
            <v>0224_Quản lý phát triển xã hội trong tiến trình đổi mới ở Việt Nam</v>
          </cell>
        </row>
        <row r="94">
          <cell r="C94" t="str">
            <v>0225_Xây dựng con người và phát triển văn hoá Việt Nam trong tiến trình đổimới và hội nhập quốc tế.</v>
          </cell>
        </row>
        <row r="95">
          <cell r="C95" t="str">
            <v>0226_Nghiên cứu phát huy điều kiện tự nhiên, kinh tế, xã hội và giá trị lịch sửvăn hoá 1000 năm Thăng Long - Hà Nội phục vụ phát triển toàn diện Thủ đô (KX.09)</v>
          </cell>
        </row>
        <row r="96">
          <cell r="C96" t="str">
            <v>0227_Tiếp tục đổi mới hoàn thiện hệ thống chính trị nước ta trong thời kỳ đẩy mạnh công nghiệp hoá, hiện đại hoá đất nước và chủ động hội nhập (KX.10)</v>
          </cell>
        </row>
        <row r="97">
          <cell r="C97" t="str">
            <v>0228_Nghiên cứu khoa học lý luận chính trị giai đoạn 2006-2010 (KX.04/06-10)</v>
          </cell>
        </row>
        <row r="99">
          <cell r="C99" t="str">
            <v>0251_Dự án vay vốn tạo việc làm</v>
          </cell>
        </row>
        <row r="100">
          <cell r="C100" t="str">
            <v>0252_Dự án hỗ trợ phát triển thị trường lao động</v>
          </cell>
        </row>
        <row r="101">
          <cell r="C101" t="str">
            <v>0253_Hoạt động giám sát, đánh giá</v>
          </cell>
        </row>
        <row r="102">
          <cell r="C102" t="str">
            <v>0254_Hoạt động nâng cao năng lực quản lý lao động, việc làm</v>
          </cell>
        </row>
        <row r="104">
          <cell r="C104" t="str">
            <v>0271_Dự án nâng cao năng lực và hiệu quả quản lý nhà nước về bảo hộ lao động</v>
          </cell>
        </row>
        <row r="105">
          <cell r="C105" t="str">
            <v>0272_Dự án cải thiện điều kiện lao động trong doanh nghiệp, tập trung giảmthiểu tai nạn lao động trong lĩnh vực khai thác khoáng sản, sử dụng điện và xây dựng</v>
          </cell>
        </row>
        <row r="106">
          <cell r="C106" t="str">
            <v>0273_Dự án tăng cường công tác phòng ngừa tai nạn lao động và bệnh nghềnghiệp trong sản xuất nông nghiệp và ngành nghề nông thôn</v>
          </cell>
        </row>
        <row r="107">
          <cell r="C107" t="str">
            <v>0274_Dự án nâng cao chất lượng công tác bảo hộ lao động trong các doanh nghiệp vừa và nhỏ</v>
          </cell>
        </row>
        <row r="108">
          <cell r="C108" t="str">
            <v>0275_Dự án tăng cường phòng, chống bệnh nghề nghiệp</v>
          </cell>
        </row>
        <row r="109">
          <cell r="C109" t="str">
            <v>0276_Dự án tuyên truyền, giáo dục, huấn luyện nâng cao nhận thức của các cấp, các ngành, các tổ chức, cá nhân, phát huy vai trò của quần chúng tham gia công tác bảo hộ lao động.</v>
          </cell>
        </row>
        <row r="110">
          <cell r="C110" t="str">
            <v>0277_Dự án nâng cao năng lực nghiên cứu ứng dụng khoa học công nghệ an toàn - vệ sinh lao động</v>
          </cell>
        </row>
        <row r="112">
          <cell r="C112" t="str">
            <v>0291_Nhiệm vụ hỗ trợ phát triển sản xuất và chuyển dịch cơ cấu kinh tế, nâng cao trình độ sản xuất của đồng bào các dân tộc</v>
          </cell>
        </row>
        <row r="113">
          <cell r="C113" t="str">
            <v>0292_Nhiệm vụ phát triển cơ sở hạ tầng thiết yếu ở các xã, thôn, bản đặc biệt khó khăn</v>
          </cell>
        </row>
        <row r="114">
          <cell r="C114" t="str">
            <v>0293_Nhiệm vụ đào tạo, bồi dưỡng cán bộ cơ sở, nâng cao trình độ quản lý hành chính và kinh tế; đào tạo nâng cao năng lực cộng đồng</v>
          </cell>
        </row>
        <row r="115">
          <cell r="C115" t="str">
            <v>0294_Nhiệm vụ hỗ trợ các dịch vụ, cải thiện và nâng cao đời sống nhân dân, trợ giúp pháp lý để nâng cao nhận thức pháp luật</v>
          </cell>
        </row>
        <row r="116">
          <cell r="C116" t="str">
            <v>0295_Hỗ trợ kinh phí Ban chỉ đạo Chương trình 135 các tỉnh khó khăn</v>
          </cell>
        </row>
        <row r="118">
          <cell r="C118" t="str">
            <v>0311_Dự án trồng mới 5 triệu ha rừng</v>
          </cell>
        </row>
        <row r="120">
          <cell r="C120" t="str">
            <v>0951_Chương trình công nghệ thông tin</v>
          </cell>
        </row>
        <row r="121">
          <cell r="C121" t="str">
            <v>0952_Chương trình công nghệ sinh học</v>
          </cell>
        </row>
        <row r="122">
          <cell r="C122" t="str">
            <v>0953_Chương trình công nghệ vật liệu</v>
          </cell>
        </row>
        <row r="123">
          <cell r="C123" t="str">
            <v>0954_Chương trình công nghệ tự động hoá</v>
          </cell>
        </row>
        <row r="124">
          <cell r="C124" t="str">
            <v>0955_Chương trình nghiên cứu và bảo vệ môi trường</v>
          </cell>
        </row>
        <row r="125">
          <cell r="C125" t="str">
            <v>0956_Chương trình biển Đông hải đảo</v>
          </cell>
        </row>
        <row r="126">
          <cell r="C126" t="str">
            <v>*_Tất cả</v>
          </cell>
        </row>
        <row r="127">
          <cell r="C127" t="str">
            <v>_</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DIR"/>
      <sheetName val="P-L"/>
      <sheetName val="DGchitiet "/>
      <sheetName val="giavatu"/>
      <sheetName val="IND"/>
      <sheetName val="MAN"/>
      <sheetName val="EQU"/>
      <sheetName val="MANDET"/>
      <sheetName val="EQUDET"/>
      <sheetName val="TCO"/>
      <sheetName val="XL4Poppy"/>
      <sheetName val="CH3-TBA"/>
      <sheetName val="CH3-DZ"/>
      <sheetName val="LANDET"/>
      <sheetName val="TH-XLap"/>
      <sheetName val="Gia vat tu"/>
      <sheetName val="dtxl"/>
      <sheetName val="REGION"/>
      <sheetName val="TTVanChuyen"/>
      <sheetName val="_x0000__x0000__x0000__x0000__x0000__x0000__x0000__x0000_"/>
      <sheetName val="ptdgia-mong"/>
      <sheetName val="ct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tu"/>
      <sheetName val="xay dung"/>
      <sheetName val="lap ong BT"/>
      <sheetName val="lap ong nhua"/>
      <sheetName val="lap ong thep"/>
      <sheetName val="lap ong gang"/>
      <sheetName val="cong tac khac"/>
      <sheetName val="lap van"/>
      <sheetName val="giengkhoan"/>
      <sheetName val="00000000"/>
      <sheetName val="Gia vat tu"/>
      <sheetName val="DGnuoc"/>
      <sheetName val="bong tac khac"/>
      <sheetName val="Sum"/>
      <sheetName val="giathanh1"/>
      <sheetName val="DON GIA"/>
      <sheetName val="DGchitiet "/>
      <sheetName val="Vat_tu"/>
      <sheetName val="xay_dung"/>
      <sheetName val="lap_ong_BT"/>
      <sheetName val="lap_ong_nhua"/>
      <sheetName val="lap_ong_thep"/>
      <sheetName val="lap_ong_gang"/>
      <sheetName val="cong_tac_khac"/>
      <sheetName val="lap_van"/>
      <sheetName val="Gia_vat_tu"/>
      <sheetName val="bong_tac_khac"/>
      <sheetName val="DON_GIA"/>
      <sheetName val="DGchitiet_"/>
      <sheetName val="gienekhoan"/>
      <sheetName val="TONGKE3p "/>
      <sheetName val="TDTKP"/>
      <sheetName val="NEW-PANEL"/>
      <sheetName val="T-goc"/>
      <sheetName val="Vat_tu1"/>
      <sheetName val="xay_dung1"/>
      <sheetName val="lap_ong_BT1"/>
      <sheetName val="lap_ong_nhua1"/>
      <sheetName val="lap_ong_thep1"/>
      <sheetName val="lap_ong_gang1"/>
      <sheetName val="cong_tac_khac1"/>
      <sheetName val="lap_van1"/>
      <sheetName val="Gia_vat_tu1"/>
      <sheetName val="bong_tac_khac1"/>
      <sheetName val="DON_GIA1"/>
      <sheetName val="DGchitiet_1"/>
      <sheetName val="Vat_tu2"/>
      <sheetName val="xay_dung2"/>
      <sheetName val="lap_ong_BT2"/>
      <sheetName val="lap_ong_nhua2"/>
      <sheetName val="lap_ong_thep2"/>
      <sheetName val="lap_ong_gang2"/>
      <sheetName val="cong_tac_khac2"/>
      <sheetName val="lap_van2"/>
      <sheetName val="Gia_vat_tu2"/>
      <sheetName val="bong_tac_khac2"/>
      <sheetName val="DON_GIA2"/>
      <sheetName val="DGchitiet_2"/>
      <sheetName val="Vat_tu3"/>
      <sheetName val="xay_dung3"/>
      <sheetName val="lap_ong_BT3"/>
      <sheetName val="lap_ong_nhua3"/>
      <sheetName val="lap_ong_thep3"/>
      <sheetName val="lap_ong_gang3"/>
      <sheetName val="cong_tac_khac3"/>
      <sheetName val="lap_van3"/>
      <sheetName val="Gia_vat_tu3"/>
      <sheetName val="bong_tac_khac3"/>
      <sheetName val="DON_GIA3"/>
      <sheetName val="DGchitiet_3"/>
      <sheetName val="Vat_tu4"/>
      <sheetName val="xay_dung4"/>
      <sheetName val="lap_ong_BT4"/>
      <sheetName val="lap_ong_nhua4"/>
      <sheetName val="lap_ong_thep4"/>
      <sheetName val="lap_ong_gang4"/>
      <sheetName val="cong_tac_khac4"/>
      <sheetName val="lap_van4"/>
      <sheetName val="Gia_vat_tu4"/>
      <sheetName val="bong_tac_khac4"/>
      <sheetName val="DON_GIA4"/>
      <sheetName val="DGchitiet_4"/>
    </sheetNames>
    <sheetDataSet>
      <sheetData sheetId="0" refreshError="1">
        <row r="17">
          <cell r="B17">
            <v>13808</v>
          </cell>
        </row>
        <row r="44">
          <cell r="B44">
            <v>20000</v>
          </cell>
        </row>
        <row r="45">
          <cell r="B45">
            <v>8000</v>
          </cell>
        </row>
        <row r="46">
          <cell r="B46">
            <v>100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Vatu"/>
      <sheetName val="khluongconlai"/>
      <sheetName val="Bao cao"/>
      <sheetName val="00000000"/>
      <sheetName val="TG TSCD - OK"/>
      <sheetName val="TM"/>
      <sheetName val="KQKD-OK"/>
      <sheetName val="LC tien te"/>
      <sheetName val="GTGT"/>
      <sheetName val="DT-CP"/>
      <sheetName val="QT TNDN"/>
      <sheetName val="Trang bia"/>
      <sheetName val="Sheet3"/>
      <sheetName val="Sheet2"/>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tkhai"/>
      <sheetName val="muavao"/>
      <sheetName val="banra"/>
      <sheetName val="BCSDHDNam"/>
      <sheetName val="SDHDThang"/>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Bang khoi luong"/>
      <sheetName val="Bang phan tich"/>
      <sheetName val="TH vat tu"/>
      <sheetName val="TH kinh phi"/>
      <sheetName val="TH May TC"/>
      <sheetName val="TH nhan cong"/>
      <sheetName val="Thong ke thiet bi"/>
      <sheetName val="Dinh muc CP KTCB khac"/>
      <sheetName val="DTCT-tuyen chinh"/>
      <sheetName val="THmp03"/>
      <sheetName val="dtkt"/>
      <sheetName val="00000080"/>
      <sheetName val="K²_x0000__x0000_OK"/>
      <sheetName val="ngn"/>
      <sheetName val="tl/khovt"/>
      <sheetName val="Chi tieu ngoak bang - OK"/>
      <sheetName val="CtietQK"/>
      <sheetName val="Thong ke thigt bi"/>
      <sheetName val="m doc"/>
      <sheetName val="truc tiep"/>
      <sheetName val="QUY TIEN MAT"/>
      <sheetName val="Tongcongchixdnha"/>
      <sheetName val="QUY XAY DUNG NHA HANG"/>
      <sheetName val="Vat tu"/>
      <sheetName val="Bke(10"/>
      <sheetName val="Luong T1- 03"/>
      <sheetName val="Luong T2- 03"/>
      <sheetName val="Luong T3- 03"/>
      <sheetName val="dt-tkkttc1-1"/>
      <sheetName val="giathanh1"/>
      <sheetName val="tra-vat-lieu"/>
      <sheetName val="K²??OK"/>
      <sheetName val="Dinh muc CP KTCB kêac"/>
      <sheetName val="coctuatrenda"/>
      <sheetName val="410-goc"/>
      <sheetName val="420-goc"/>
      <sheetName val="430-goc"/>
      <sheetName val="44-goc"/>
      <sheetName val="45-goc"/>
      <sheetName val="410"/>
      <sheetName val="420"/>
      <sheetName val="430"/>
      <sheetName val="440"/>
      <sheetName val="450"/>
      <sheetName val="~         "/>
      <sheetName val="RECAP"/>
      <sheetName val="Cho giao"/>
      <sheetName val="Ban"/>
      <sheetName val="Cadencier 410"/>
      <sheetName val="Cadencier 420"/>
      <sheetName val="Stock"/>
      <sheetName val="Car"/>
      <sheetName val="soban"/>
      <sheetName val="220"/>
      <sheetName val="230"/>
      <sheetName val="250"/>
      <sheetName val="240"/>
      <sheetName val="choban"/>
      <sheetName val="MTO REV.0"/>
      <sheetName val="CC.huyen"/>
      <sheetName val="TOONG HOP"/>
      <sheetName val="ten ncc"/>
      <sheetName val="cho g iao"/>
      <sheetName val="0204"/>
      <sheetName val="ton "/>
      <sheetName val="0000000000"/>
      <sheetName val="K²"/>
      <sheetName val="tl_khovt"/>
      <sheetName val="K²__OK"/>
      <sheetName val="CISCO"/>
      <sheetName val="THop 3"/>
      <sheetName val="NC"/>
      <sheetName val="Bao_cao"/>
      <sheetName val="TG_TSCD_-_OK"/>
      <sheetName val="LC_tien_te"/>
      <sheetName val="QT_TNDN"/>
      <sheetName val="Trang_bia"/>
      <sheetName val="CD_tai_khoan"/>
      <sheetName val="CDKT_-_OK"/>
      <sheetName val="Chi_tieu_ngoai_bang_-_OK"/>
      <sheetName val="GTGT_duoc_KT,_hoan_lai,_mien0k_"/>
      <sheetName val="Bang_ke_chi_phi"/>
      <sheetName val="Phai_thu_-_OK"/>
      <sheetName val="Phai_tra_-_OK"/>
      <sheetName val="Tam_ung"/>
      <sheetName val="XNT_-_OK"/>
      <sheetName val="Thu_noi_bo"/>
      <sheetName val="Phai_tra_noi_bo"/>
      <sheetName val="Tinh_hinh_thu_nhap_CBCNV_-_OK"/>
      <sheetName val="C_tietTH6T"/>
      <sheetName val="C_tiet_05"/>
      <sheetName val="Den_31,7"/>
      <sheetName val="Bke_10"/>
      <sheetName val="UOc_T10"/>
      <sheetName val="Bke_11"/>
      <sheetName val="Uoc_2005"/>
      <sheetName val="Bke_12"/>
      <sheetName val="Bang_khoi_luong"/>
      <sheetName val="Bang_phan_tich"/>
      <sheetName val="TH_vat_tu"/>
      <sheetName val="TH_kinh_phi"/>
      <sheetName val="TH_May_TC"/>
      <sheetName val="TH_nhan_cong"/>
      <sheetName val="Thong_ke_thiet_bi"/>
      <sheetName val="Dinh_muc_CP_KTCB_khac"/>
      <sheetName val="K²_x0000__x0000_€OK"/>
      <sheetName val="K²??€OK"/>
      <sheetName val="K²__€OK"/>
      <sheetName val="Can"/>
      <sheetName val="Sheet26"/>
      <sheetName val="LEGEND"/>
      <sheetName val="PNT_QUOT__3"/>
      <sheetName val="COAT_WRAP_QIOT__3"/>
      <sheetName val="C4iet11"/>
      <sheetName val="Phai tra - OC"/>
      <sheetName val="Intl with Acq"/>
      <sheetName val="IMT"/>
      <sheetName val="DAILY"/>
      <sheetName val="CY FCST"/>
      <sheetName val="CY PLAN"/>
      <sheetName val="INT'L DAILY"/>
      <sheetName val="CLIENT"/>
      <sheetName val="INTL 03"/>
      <sheetName val="2002 ACT"/>
      <sheetName val="2003 ACT"/>
      <sheetName val="M&amp;A"/>
      <sheetName val="Mexico"/>
      <sheetName val="Intl Nomex"/>
      <sheetName val="Intl Nomex Noweb"/>
      <sheetName val="OV (2)"/>
      <sheetName val="Wu.com"/>
      <sheetName val="Wu.com Mex"/>
      <sheetName val="INTL 02"/>
      <sheetName val="DGchitiet "/>
      <sheetName val="Bag cao"/>
      <sheetName val="Sÿÿÿÿÿÿ"/>
      <sheetName val="THop12_x0000__x0000__x0000__x0000__x0000__x0000__x0000__x0000__x0000__x0000__x0000_Ɽ̖_x0000__x0004__x0000__x0000__x0000__x0000__x0000__x0000__xd928_̕_x0000__x0000_"/>
      <sheetName val="t-dt/an"/>
      <sheetName val="X_x000c_4Poppy"/>
      <sheetName val="t-dt_an"/>
      <sheetName val="Payment"/>
      <sheetName val="Agg-Require-Asphalt"/>
      <sheetName val="_x0000__x0000__x0000__x0000__x0000__x0000__x0000__x0000_"/>
      <sheetName val="B`ng phan tich"/>
      <sheetName val="TH khnh phi"/>
      <sheetName val="Dinh mub CP KTCB khac"/>
      <sheetName val="px2,tb,tl"/>
      <sheetName val="Sheet00"/>
      <sheetName val="m_doc"/>
      <sheetName val="DTCT-tuyen_chinh"/>
      <sheetName val="QUY_TIEN_MAT"/>
      <sheetName val="QUY_XAY_DUNG_NHA_HANG"/>
      <sheetName val="truc_tiep"/>
      <sheetName val="Chi_tieu_ngoak_bang_-_OK"/>
      <sheetName val="Thong_ke_thigt_bi"/>
      <sheetName val="~_________"/>
      <sheetName val="Luong_T1-_03"/>
      <sheetName val="Luong_T2-_03"/>
      <sheetName val="Luong_T3-_03"/>
      <sheetName val="Cho_giao"/>
      <sheetName val="Cadencier_410"/>
      <sheetName val="Cadencier_420"/>
      <sheetName val="Dinh_muc_CP_KTCB_kêac"/>
      <sheetName val="Vat_tu"/>
      <sheetName val="CdietQII"/>
      <sheetName val="List of 2 digit codes"/>
      <sheetName val="QU[ TIEN MAT"/>
      <sheetName val="QU_ TIEN MAT"/>
      <sheetName val="THop12???????????Ɽ̖?_x0004_??????_xd928_̕??"/>
      <sheetName val="ND"/>
      <sheetName val="K²?OK"/>
      <sheetName val="CANDOI"/>
      <sheetName val="Nhap VT oto"/>
      <sheetName val="tl_khovt_x0000__x0000__x0000__x0000__x0000__x0000__x0000__x0000__x0000__x0009__x0000_䀠Ԗ_x0000__x0004__x0000__x0000__x0000__x0000__x0000__x0000_ᓰԗ"/>
      <sheetName val="????????"/>
      <sheetName val="KKKKKKKK"/>
      <sheetName val="K²_x005f_x0000__x005f_x0000_OK"/>
      <sheetName val="K²_x005f_x0000__x005f_x0000_€OK"/>
      <sheetName val="ESTI."/>
      <sheetName val="DI-ESTI"/>
      <sheetName val="IBASE"/>
      <sheetName val="K²?€OK"/>
      <sheetName val="ThongSo"/>
      <sheetName val="K²_x005f_x005f_x005f_x0000__x005f_x005f_x005f_x0000_OK"/>
      <sheetName val="K²_x005f_x005f_x005f_x0000__x005f_x005f_x005f_x0000_€OK"/>
      <sheetName val="K²_x005f_x005f_x005f_x005f_x005f_x005f_x005f_x0000__x00"/>
      <sheetName val="THop12___________Ɽ̖__x0004________xd928_̕__"/>
      <sheetName val="________"/>
      <sheetName val="CD tah khoan"/>
      <sheetName val="C "/>
      <sheetName val="nc-m"/>
      <sheetName val="THop12_x0000_Ɽ̖_x0000__x0004__x0000__xd928_̕_x0000_✠̖_x0000_t_x0000__x0019_[dt-tkkttc"/>
      <sheetName val="THop12_x0000__x0000__x0000__x0000__x0000__x0000__x0000__x0000__x0000__x0000__x0000_??_x0000__x0004__x0000__x0000__x0000__x0000__x0000__x0000_??_x0000__x0000_"/>
      <sheetName val="]Ctiet12_x0000_?_x0000__x0000__x0000__x0000__x0000__x0000__x0000__x0000__x0000__x0000_??_x0000__x0004__x0000__x0000__x0000__x0000__x0000__x0000_?"/>
      <sheetName val="K²_OK"/>
      <sheetName val="[dt-tkkttc1-1.xl"/>
      <sheetName val="DG"/>
      <sheetName val="tl_khovt?????????_x0009_?䀠Ԗ?_x0004_??????ᓰԗ"/>
      <sheetName val="[dt-tkkttc1-1.xls][dt-tkkttc1-1"/>
      <sheetName val="[dt-tkkttc1-1.xls]tl/khovt"/>
      <sheetName val="[dt-tkkttc1-1.xls]t-dt/an"/>
      <sheetName val="_Ctiet12"/>
      <sheetName val="ctdg"/>
      <sheetName val="K²_€OK"/>
      <sheetName val="_dt-tkkttc1-1.xl"/>
      <sheetName val="tl_khovt__________x0009__䀠Ԗ__x0004_______ᓰԗ"/>
      <sheetName val="Giavl"/>
      <sheetName val="TONGKE3p "/>
      <sheetName val="TDTKP"/>
      <sheetName val="_dt-tkkttc1-1.xls__dt-tkkttc1-1"/>
      <sheetName val="tl_khovt_x0000__x0000__x0000__x0000__x0000__x0000__x0000__x0000__x0000_ _x0000_䀠Ԗ_x0000__x0004__x0000__x0000__x0000__x0000__x0000__x0000_ᓰԗ"/>
      <sheetName val="tl_khovt????????? ?䀠Ԗ?_x0004_??????ᓰԗ"/>
      <sheetName val="tl_khovt_________ _䀠Ԗ__x0004_______ᓰԗ"/>
      <sheetName val="_dt-tkkttc1-1.xls_tl_khovt"/>
      <sheetName val="_dt-tkkttc1-1.xls_t-dt_an"/>
      <sheetName val="THop12________________________2"/>
      <sheetName val="tl_khovt______________________2"/>
      <sheetName val="THop12________________________3"/>
      <sheetName val="K__x005f_x005f_x005f_x005f_x005f_x005f_x005f_x0000__x_2"/>
      <sheetName val="K__x005f_x005f_x005f_x005f_x005f_x005f_x005f_x0000__x_3"/>
      <sheetName val="tl_khovt______________________3"/>
      <sheetName val="MTL$-INTER"/>
      <sheetName val="GTXL2"/>
      <sheetName val="THop12?Ɽ̖?_x0004_?_xd928_̕?✠̖?t?_x0019_[dt-tkkttc"/>
      <sheetName val="THop12_Ɽ̖__x0004___xd928_̕_✠̖_t__x0019__dt-tkkttc"/>
      <sheetName val="Bao_cao1"/>
      <sheetName val="TG_TSCD_-_OK1"/>
      <sheetName val="LC_tien_te1"/>
      <sheetName val="QT_TNDN1"/>
      <sheetName val="Trang_bia1"/>
      <sheetName val="CD_tai_khoan1"/>
      <sheetName val="CDKT_-_OK1"/>
      <sheetName val="Chi_tieu_ngoai_bang_-_OK1"/>
      <sheetName val="GTGT_duoc_KT,_hoan_lai,_mien0k1"/>
      <sheetName val="Bang_ke_chi_phi1"/>
      <sheetName val="Phai_thu_-_OK1"/>
      <sheetName val="Phai_tra_-_OK1"/>
      <sheetName val="Tam_ung1"/>
      <sheetName val="XNT_-_OK1"/>
      <sheetName val="Thu_noi_bo1"/>
      <sheetName val="Phai_tra_noi_bo1"/>
      <sheetName val="Tinh_hinh_thu_nhap_CBCNV_-_OK1"/>
      <sheetName val="Bang_khoi_luong1"/>
      <sheetName val="Bang_phan_tich1"/>
      <sheetName val="TH_vat_tu1"/>
      <sheetName val="TH_kinh_phi1"/>
      <sheetName val="TH_May_TC1"/>
      <sheetName val="TH_nhan_cong1"/>
      <sheetName val="Thong_ke_thiet_bi1"/>
      <sheetName val="Dinh_muc_CP_KTCB_khac1"/>
      <sheetName val="C_tietTH6T1"/>
      <sheetName val="C_tiet_051"/>
      <sheetName val="Den_31,71"/>
      <sheetName val="Bke_101"/>
      <sheetName val="UOc_T101"/>
      <sheetName val="Bke_111"/>
      <sheetName val="Uoc_20051"/>
      <sheetName val="Bke_121"/>
      <sheetName val="MTO_REV_0"/>
      <sheetName val="CC_huyen"/>
      <sheetName val="Phai_tra_-_OC"/>
      <sheetName val="THop_3"/>
      <sheetName val="Bag_cao"/>
      <sheetName val="TOONG_HOP"/>
      <sheetName val="ten_ncc"/>
      <sheetName val="cho_g_iao"/>
      <sheetName val="ton_"/>
      <sheetName val="X4Poppy"/>
      <sheetName val="Intl_with_Acq"/>
      <sheetName val="CY_FCST"/>
      <sheetName val="CY_PLAN"/>
      <sheetName val="INT'L_DAILY"/>
      <sheetName val="INTL_03"/>
      <sheetName val="2002_ACT"/>
      <sheetName val="2003_ACT"/>
      <sheetName val="Intl_Nomex"/>
      <sheetName val="Intl_Nomex_Noweb"/>
      <sheetName val="OV_(2)"/>
      <sheetName val="Wu_com"/>
      <sheetName val="Wu_com_Mex"/>
      <sheetName val="INTL_02"/>
      <sheetName val="THop12??????????????_x0004_??????????"/>
      <sheetName val="THop12_______________x0004___________"/>
      <sheetName val="_Ctiet12________________x0004________"/>
      <sheetName val="Thuc thanh"/>
      <sheetName val="VL,NC"/>
      <sheetName val="Page 3"/>
      <sheetName val="dg-VTu"/>
      <sheetName val="_x0013_heet2"/>
      <sheetName val="t-$t_an"/>
      <sheetName val="]Ctiet12???????????????_x0004_???????"/>
      <sheetName val="THop12_x0000_??_x0000__x0004__x0000_??_x0000_??_x0000_t_x0000__x0019_[dt-tkkttc"/>
      <sheetName val="SITE-E"/>
      <sheetName val="Package1"/>
      <sheetName val="THKP"/>
      <sheetName val="Du_lieu"/>
      <sheetName val="CDchitiet"/>
      <sheetName val="ctiet-KVThanhTri-YUR"/>
      <sheetName val="THop12Ɽ̖̕"/>
      <sheetName val="B`ng_phan_tich"/>
      <sheetName val="TH_khnh_phi"/>
      <sheetName val="Dinh_mub_CP_KTCB_khac"/>
      <sheetName val="QU[_TIEN_MAT"/>
      <sheetName val="QU__TIEN_MAT"/>
      <sheetName val="X_x005f_x000C_4Poppy"/>
      <sheetName val="THop12___________Ɽ̖__x005f_x0004_____"/>
      <sheetName val="tl_khovt_________ _䀠Ԗ__x005f_x0004___"/>
      <sheetName val="NhanCong"/>
      <sheetName val="Config"/>
      <sheetName val="CP Du phong"/>
      <sheetName val="THCP Lap dat"/>
      <sheetName val="THCP xay dung"/>
      <sheetName val="Don gia LD"/>
      <sheetName val="Ts"/>
      <sheetName val="Du toan XD"/>
      <sheetName val="THDT goi thau TB"/>
      <sheetName val="Tong hop kinh phi"/>
      <sheetName val="THDT goi thau XD"/>
      <sheetName val="Don gia XD"/>
      <sheetName val="Tho lai may"/>
      <sheetName val="Tien do TV"/>
      <sheetName val="op mai-HC"/>
      <sheetName val="THop12____________̖_________̕_2"/>
      <sheetName val="tl_khovt____________Ԗ_________2"/>
      <sheetName val="THop12____________̖_________̕_3"/>
      <sheetName val="[dt-tkkttc1-1.xls]_dt_tkkttc1_2"/>
      <sheetName val="[dt-tkkttc1-1.xls]_dt_tkkttc1_3"/>
      <sheetName val="tl_khovt____________Ԗ_________3"/>
      <sheetName val="_x0000__x0000_Tnam"/>
      <sheetName val="PTDG"/>
      <sheetName val="QMCT"/>
      <sheetName val="NKC+SQ"/>
      <sheetName val="Kiem-Toan"/>
      <sheetName val="m_doc1"/>
      <sheetName val="DTCT-tuyen_chinh1"/>
      <sheetName val="QUY_TIEN_MAT1"/>
      <sheetName val="QUY_XAY_DUNG_NHA_HANG1"/>
      <sheetName val="truc_tiep1"/>
      <sheetName val="Luong_T1-_031"/>
      <sheetName val="Luong_T2-_031"/>
      <sheetName val="Luong_T3-_031"/>
      <sheetName val="Chi_tieu_ngoak_bang_-_OK1"/>
      <sheetName val="Thong_ke_thigt_bi1"/>
      <sheetName val="Vat_tu1"/>
      <sheetName val="Dinh_muc_CP_KTCB_kêac1"/>
      <sheetName val="~_________1"/>
      <sheetName val="Cho_giao1"/>
      <sheetName val="Cadencier_4101"/>
      <sheetName val="Cadencier_4201"/>
      <sheetName val="DGchitiet_"/>
      <sheetName val="List_of_2_digit_codes"/>
      <sheetName val="Bao_cao2"/>
      <sheetName val="TG_TSCD_-_OK2"/>
      <sheetName val="LC_tien_te2"/>
      <sheetName val="QT_TNDN2"/>
      <sheetName val="Trang_bia2"/>
      <sheetName val="CD_tai_khoan2"/>
      <sheetName val="CDKT_-_OK2"/>
      <sheetName val="Chi_tieu_ngoai_bang_-_OK2"/>
      <sheetName val="GTGT_duoc_KT,_hoan_lai,_mien0k2"/>
      <sheetName val="Bang_ke_chi_phi2"/>
      <sheetName val="Phai_thu_-_OK2"/>
      <sheetName val="Phai_tra_-_OK2"/>
      <sheetName val="Tam_ung2"/>
      <sheetName val="XNT_-_OK2"/>
      <sheetName val="Thu_noi_bo2"/>
      <sheetName val="Phai_tra_noi_bo2"/>
      <sheetName val="Tinh_hinh_thu_nhap_CBCNV_-_OK2"/>
      <sheetName val="Bang_khoi_luong2"/>
      <sheetName val="Bang_phan_tich2"/>
      <sheetName val="TH_vat_tu2"/>
      <sheetName val="TH_kinh_phi2"/>
      <sheetName val="TH_May_TC2"/>
      <sheetName val="TH_nhan_cong2"/>
      <sheetName val="Thong_ke_thiet_bi2"/>
      <sheetName val="Dinh_muc_CP_KTCB_khac2"/>
      <sheetName val="C_tietTH6T2"/>
      <sheetName val="C_tiet_052"/>
      <sheetName val="Den_31,72"/>
      <sheetName val="Bke_102"/>
      <sheetName val="UOc_T102"/>
      <sheetName val="Bke_112"/>
      <sheetName val="Uoc_20052"/>
      <sheetName val="Bke_122"/>
      <sheetName val="m_doc2"/>
      <sheetName val="DTCT-tuyen_chinh2"/>
      <sheetName val="QUY_TIEN_MAT2"/>
      <sheetName val="QUY_XAY_DUNG_NHA_HANG2"/>
      <sheetName val="truc_tiep2"/>
      <sheetName val="Luong_T1-_032"/>
      <sheetName val="Luong_T2-_032"/>
      <sheetName val="Luong_T3-_032"/>
      <sheetName val="Chi_tieu_ngoak_bang_-_OK2"/>
      <sheetName val="Thong_ke_thigt_bi2"/>
      <sheetName val="Vat_tu2"/>
      <sheetName val="Dinh_muc_CP_KTCB_kêac2"/>
      <sheetName val="~_________2"/>
      <sheetName val="Cho_giao2"/>
      <sheetName val="Cadencier_4102"/>
      <sheetName val="Cadencier_4202"/>
      <sheetName val="MTO_REV_01"/>
      <sheetName val="CC_huyen1"/>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sheetData sheetId="127"/>
      <sheetData sheetId="128" refreshError="1"/>
      <sheetData sheetId="129" refreshError="1"/>
      <sheetData sheetId="130" refreshError="1"/>
      <sheetData sheetId="13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refreshError="1"/>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refreshError="1"/>
      <sheetData sheetId="309" refreshError="1"/>
      <sheetData sheetId="310" refreshError="1"/>
      <sheetData sheetId="311"/>
      <sheetData sheetId="312"/>
      <sheetData sheetId="313" refreshError="1"/>
      <sheetData sheetId="314" refreshError="1"/>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refreshError="1"/>
      <sheetData sheetId="441" refreshError="1"/>
      <sheetData sheetId="442"/>
      <sheetData sheetId="443"/>
      <sheetData sheetId="444" refreshError="1"/>
      <sheetData sheetId="445"/>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ang ve"/>
      <sheetName val="Bang tong ke"/>
      <sheetName val="Liet ke vat tu"/>
      <sheetName val="Sheet2"/>
      <sheetName val="Sheet3"/>
      <sheetName val="Sheet4"/>
      <sheetName val="Sheet5"/>
      <sheetName val="XL4Test5"/>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Thang02"/>
      <sheetName val="Thang03"/>
      <sheetName val="thang04"/>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CTANG"/>
      <sheetName val="TBHBOI"/>
      <sheetName val="DHKK2"/>
      <sheetName val="MOC"/>
      <sheetName val="TB"/>
      <sheetName val="THCPK"/>
      <sheetName val="THDT"/>
      <sheetName val="NHAN"/>
      <sheetName val="00000001"/>
      <sheetName val="ct luong "/>
      <sheetName val="Nhap 6T"/>
      <sheetName val="baocaochinh(qui1.05) (DC)"/>
      <sheetName val="Ctuluongq.1.05"/>
      <sheetName val="BANG PHAN BO qui1.05(DC)"/>
      <sheetName val="BANG PHAN BO quiII.05"/>
      <sheetName val="bao cac cinh Qui II-2005"/>
      <sheetName val="VL_NC_溼_XL_khac"/>
      <sheetName val="TSDL"/>
      <sheetName val="toketoanCND MSTS"/>
      <sheetName val="TSKH"/>
      <sheetName val="Khoi luong"/>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BIA HUD_x0001_ LON"/>
      <sheetName val="1"/>
      <sheetName val="KH-Q1,Q2,01"/>
      <sheetName val="KL_dak_Lap_dat"/>
      <sheetName val="KL_cot[thep"/>
      <sheetName val="Chart1"/>
      <sheetName val="TDTH"/>
      <sheetName val=""/>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THXM-tr"/>
      <sheetName val="pp3x!"/>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Tong_GT_khac_Pbo_v!n_GT"/>
      <sheetName val="Tinh_CT__x0003__x0000_o_dat"/>
      <sheetName val="T1"/>
      <sheetName val="PTT1"/>
      <sheetName val="pT12"/>
      <sheetName val="Sua"/>
      <sheetName val="TT661"/>
      <sheetName val="T661-2"/>
      <sheetName val="T661"/>
      <sheetName val="K,DTt5-6"/>
      <sheetName val="K,DTt7-11"/>
      <sheetName val="K,DTt5-6 (2)"/>
      <sheetName val="K,DTt7-11 (2)"/>
      <sheetName val="_x0004_T3714"/>
      <sheetName val="vtôiuhoi"/>
      <sheetName val="Soî"/>
      <sheetName val="Rheet30"/>
      <sheetName val="ctdg"/>
      <sheetName val="giathanh1"/>
      <sheetName val="DONGIA"/>
      <sheetName val="TTVanChuyen"/>
      <sheetName val="DGXDCB_DD"/>
      <sheetName val="DG CANTHO"/>
      <sheetName val="Dutoan KL"/>
      <sheetName val="PT VATTU"/>
      <sheetName val="Vat tu"/>
      <sheetName val="bdkdt"/>
      <sheetName val="၃hi_tiet_cot_pha"/>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LK1111"/>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NEW-PANEL"/>
      <sheetName val="THANG 4"/>
      <sheetName val="Sheet17"/>
      <sheetName val="Sheet8"/>
      <sheetName val="Sheet9"/>
      <sheetName val="Sheet10"/>
      <sheetName val="Sheet11"/>
      <sheetName val="Sheet12"/>
      <sheetName val="Sheet13"/>
      <sheetName val="Sheet14"/>
      <sheetName val="Sheet15"/>
      <sheetName val="Sheet16"/>
      <sheetName val="h"/>
      <sheetName val="VL_NC_?_XL_khac"/>
      <sheetName val="桃彩楴瑥损瑯灟慨_x0012_䌀楨瑥瑟湩彨潤"/>
      <sheetName val="Tinh_CT_dao_dat_Lue"/>
      <sheetName val="CL17_x0000_7"/>
      <sheetName val="Don_giaíCTC"/>
      <sheetName val="[Gia_$hau.xls_x0005_CL6463"/>
      <sheetName val="MTO REV.2(ARMOR)"/>
      <sheetName val="1-1"/>
      <sheetName val="BAOGIATHANG"/>
      <sheetName val="DAODAT"/>
      <sheetName val="vanchuyen TC"/>
      <sheetName val="bia"/>
      <sheetName val="TH "/>
      <sheetName val="van chuyen"/>
      <sheetName val="KL"/>
      <sheetName val="Phan-Tich"/>
      <sheetName val="20000000"/>
      <sheetName val="30000000"/>
      <sheetName val="DINH MUC"/>
      <sheetName val="A301"/>
      <sheetName val="cc"/>
      <sheetName val="thau.xls]SAM OTO 1100-20 DN"/>
      <sheetName val="toketoanCLD MSTS"/>
      <sheetName val="Cty"/>
      <sheetName val="Trả nợ"/>
      <sheetName val="Nhập"/>
      <sheetName val="K.Toan"/>
      <sheetName val="KTNXT"/>
      <sheetName val="k,dd1"/>
      <sheetName val="CT35"/>
      <sheetName val="Tiepdia"/>
      <sheetName val="Chi_tiet_cot_x001f_pha"/>
      <sheetName val="C(iet_x001f_tinh_do._gia"/>
      <sheetName val="Don_'ia_VCTC"/>
      <sheetName val="Gia_HTXL+_x0016_C"/>
      <sheetName val="XL4_x0010_oppy"/>
      <sheetName val="THANG1_2004"/>
      <sheetName val="QBINH"/>
      <sheetName val="QTRI"/>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PTCT"/>
      <sheetName val="Thanh tra"/>
      <sheetName val="Taichinh"/>
      <sheetName val="Phong Noi vu"/>
      <sheetName val="Phu nu"/>
      <sheetName val="Nha thieu nhi"/>
      <sheetName val="Nongdan"/>
      <sheetName val="Cuuchienbinh"/>
      <sheetName val="Chuthapdo"/>
      <sheetName val="Huyen doan"/>
      <sheetName val="Mattran"/>
      <sheetName val="Phong GD"/>
      <sheetName val="Phong ton giao dtoc"/>
      <sheetName val="Phong tai nguyen"/>
      <sheetName val="Tu phap"/>
      <sheetName val="Dan so"/>
      <sheetName val="Phong van hoa"/>
      <sheetName val="TTVH"/>
      <sheetName val="Nong nghiep"/>
      <sheetName val="Phong cong thuong"/>
      <sheetName val="BTxe"/>
      <sheetName val="Nhap DT UBND"/>
      <sheetName val="ManhԀ_x0000__x0000__x0000_Ȁ"/>
      <sheetName val="DãtDao"/>
      <sheetName val="TH C_x0017_O"/>
      <sheetName val="KLãCONG TO"/>
      <sheetName val="TH DZ0,t"/>
      <sheetName val="CT THAO EO"/>
      <sheetName val="ÈL_dak_Lap_dat"/>
      <sheetName val="PTDG_x0006__x0000__x0000_DGTHDC_x0002__x0000__x0000_GM_x0003__x0000__x0000_GVL_x0003__x0000__x0000_GN@_x0004_"/>
      <sheetName val="Manh︀ᇕ԰_x0000_缀"/>
      <sheetName val="ManhԀ_x0000__x0000__x0000_"/>
      <sheetName val="PTDG_x0006__x0000_DGTHDC_x0002__x0000_GM_x0003__x0000_GVL_x0003__x0000_GN@_x0004__x0000_DKT"/>
      <sheetName val="Manh?_x0000__x0000__x0000_?"/>
      <sheetName val="Manh԰"/>
      <sheetName val="TH MUONG_x0007__x0000__x0000_Sheet24_x0007__x0000__x0000_heet25_x0007__x0000__x0000_"/>
      <sheetName val="Manh???_x0000_?"/>
      <sheetName val="Manh?"/>
      <sheetName val="S-SKTM"/>
      <sheetName val="S-BDMTK"/>
      <sheetName val="SQTM"/>
      <sheetName val="SNKTT"/>
      <sheetName val="BCDTKKT"/>
      <sheetName val="BCKQHDKD"/>
      <sheetName val="TGTGTDKT"/>
      <sheetName val="SOCAI"/>
      <sheetName val="ManhԀ???Ȁ"/>
      <sheetName val="????????_x0012_???????"/>
      <sheetName val="Don_giI&lt;_x0000__x0000_J&lt;"/>
      <sheetName val="_x001f__x0000__x0000__x0000__x0000__x0000__x0000__x0000__x0000__x0000__x0000__x0000__x0016__x0000__x0000__x0000__x0000__x0000__x0015_6_x0001__x0017_ö_x0003__x0000__x0000__x001a_Ö _x0000_"/>
      <sheetName val="DS-nop"/>
      <sheetName val="DS-nop T12.03"/>
      <sheetName val="DS nop quý IV"/>
      <sheetName val="DATA"/>
      <sheetName val="khung ten TD"/>
      <sheetName val="Summary"/>
      <sheetName val="T10"/>
      <sheetName val="T11"/>
      <sheetName val="T12"/>
      <sheetName val="SQ12"/>
      <sheetName val="12(2)"/>
      <sheetName val="CL200_x0019_"/>
      <sheetName val="CD2895"/>
      <sheetName val="DT41_x0017_2"/>
      <sheetName val="DS nop quý IV.04"/>
      <sheetName val="DSnop quý III.04"/>
      <sheetName val="DSnop quý II.04"/>
      <sheetName val="DSnop quý I.04"/>
      <sheetName val="DS-nop T11.03"/>
      <sheetName val="PTDG_x0006_??DGTHDC_x0002_??GM_x0003_??GVL_x0003_??GN@_x0004_"/>
      <sheetName val="Manh︀ᇕ԰?缀"/>
      <sheetName val="ManhԀ???"/>
      <sheetName val="Manh?????"/>
      <sheetName val="MT"/>
      <sheetName val="th"/>
    </sheetNames>
    <sheetDataSet>
      <sheetData sheetId="0" refreshError="1"/>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sheetData sheetId="444" refreshError="1"/>
      <sheetData sheetId="445" refreshError="1"/>
      <sheetData sheetId="446"/>
      <sheetData sheetId="447"/>
      <sheetData sheetId="448" refreshError="1"/>
      <sheetData sheetId="449" refreshError="1"/>
      <sheetData sheetId="450"/>
      <sheetData sheetId="451"/>
      <sheetData sheetId="452"/>
      <sheetData sheetId="453" refreshError="1"/>
      <sheetData sheetId="454" refreshError="1"/>
      <sheetData sheetId="455" refreshError="1"/>
      <sheetData sheetId="456"/>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sheetData sheetId="550" refreshError="1"/>
      <sheetData sheetId="551"/>
      <sheetData sheetId="552"/>
      <sheetData sheetId="553"/>
      <sheetData sheetId="554"/>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sheetData sheetId="586" refreshError="1"/>
      <sheetData sheetId="587" refreshError="1"/>
      <sheetData sheetId="588" refreshError="1"/>
      <sheetData sheetId="589" refreshError="1"/>
      <sheetData sheetId="590" refreshError="1"/>
      <sheetData sheetId="591"/>
      <sheetData sheetId="592"/>
      <sheetData sheetId="593"/>
      <sheetData sheetId="594"/>
      <sheetData sheetId="595"/>
      <sheetData sheetId="596"/>
      <sheetData sheetId="597"/>
      <sheetData sheetId="598"/>
      <sheetData sheetId="599"/>
      <sheetData sheetId="600" refreshError="1"/>
      <sheetData sheetId="60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XLKhac"/>
      <sheetName val="TTFS"/>
      <sheetName val="FS"/>
      <sheetName val="PhaDoMong"/>
      <sheetName val="ThaoDoDien"/>
      <sheetName val="XDNT"/>
      <sheetName val="C.TaoDK"/>
      <sheetName val="NhaPP"/>
      <sheetName val="Ch.SangThong gio"/>
      <sheetName val="TT35"/>
      <sheetName val="TT04"/>
      <sheetName val="TTCto"/>
      <sheetName val="Ch.Sang22"/>
      <sheetName val="LDatDien"/>
      <sheetName val="VC"/>
      <sheetName val="TN"/>
      <sheetName val="TH"/>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Sheet1"/>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ang ve"/>
      <sheetName val="Bang tong ke"/>
      <sheetName val="Liet ke vat tu"/>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Thang02"/>
      <sheetName val="Thang03"/>
      <sheetName val="thang04"/>
      <sheetName val="Sheet2"/>
      <sheetName val="Sheet3"/>
      <sheetName val="Sheet4"/>
      <sheetName val="Sheet5"/>
      <sheetName val="XL4Test5"/>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giathanh1"/>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SDL"/>
      <sheetName val="toketoanCND MSTS"/>
      <sheetName val="TSKH"/>
      <sheetName val="ct luong "/>
      <sheetName val="Nhap 6T"/>
      <sheetName val="baocaochinh(qui1.05) (DC)"/>
      <sheetName val="Ctuluongq.1.05"/>
      <sheetName val="BANG PHAN BO qui1.05(DC)"/>
      <sheetName val="BANG PHAN BO quiII.05"/>
      <sheetName val="bao cac cinh Qui II-2005"/>
      <sheetName val="THCTANG"/>
      <sheetName val="TBHBOI"/>
      <sheetName val="DHKK2"/>
      <sheetName val="MOC"/>
      <sheetName val="TB"/>
      <sheetName val="THCPK"/>
      <sheetName val="THDT"/>
      <sheetName val="NHAN"/>
      <sheetName val="00000001"/>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VL_NC_溼_XL_khac"/>
      <sheetName val="_x0004_T3714"/>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Chart1"/>
      <sheetName val="TDTH"/>
      <sheetName val=""/>
      <sheetName val="KH-Q1,Q2,01"/>
      <sheetName val="1"/>
      <sheetName val="Rheet30"/>
      <sheetName val="KL_dak_Lap_dat"/>
      <sheetName val="KL_cot[thep"/>
      <sheetName val="THXM-tr"/>
      <sheetName val="pp3x!"/>
      <sheetName val="CL17_x0000_7"/>
      <sheetName val="Tong_GT_khac_Pbo_v!n_GT"/>
      <sheetName val="Don_giaíCTC"/>
      <sheetName val="DATA"/>
      <sheetName val="Summary"/>
      <sheetName val="Khoi luong"/>
      <sheetName val="vtôiuhoi"/>
      <sheetName val="K,DTt5-6"/>
      <sheetName val="K,DTt7-11"/>
      <sheetName val="K,DTt5-6 (2)"/>
      <sheetName val="K,DTt7-11 (2)"/>
      <sheetName val="BIA HUD_x0001_ LON"/>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CL28&quot;8"/>
      <sheetName val="tbam3x25"/>
      <sheetName val="`p1p"/>
      <sheetName val="BAOGIATHANG"/>
      <sheetName val="DAODAT"/>
      <sheetName val="vanchuyen TC"/>
      <sheetName val="桃彩楴瑥损瑯灟慨_x0012_䌀楨瑥瑟湩彨潤"/>
      <sheetName val="Tinh_CT__x0003__x0000_o_dat"/>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1-1"/>
      <sheetName val="၃hi_tiet_cot_pha"/>
      <sheetName val="ctdg"/>
      <sheetName val="Vat tu"/>
      <sheetName val="Tinh_CT_dao_dat_Lue"/>
      <sheetName val="dtxl"/>
      <sheetName val="DANHPHAP"/>
      <sheetName val="DINH MUC"/>
      <sheetName val="A301"/>
      <sheetName val="cc"/>
      <sheetName val="thau.xls]SAM OTO 1100-20 DN"/>
      <sheetName val="toketoanCLD MSTS"/>
      <sheetName val="MT"/>
      <sheetName val="th"/>
      <sheetName val="HDCT"/>
      <sheetName val="HDBT"/>
      <sheetName val="2003"/>
      <sheetName val="LK"/>
      <sheetName val="CHO"/>
      <sheetName val="NDU"/>
      <sheetName val="MAU"/>
      <sheetName val="LMC"/>
      <sheetName val="LG CT"/>
      <sheetName val="UBDS"/>
      <sheetName val="TH-TL"/>
      <sheetName val="UB-TL"/>
      <sheetName val="GDTX"/>
      <sheetName val="AN"/>
      <sheetName val="HH"/>
      <sheetName val="H-TR"/>
      <sheetName val="C.CA"/>
      <sheetName val="C.XANG"/>
      <sheetName val="XS"/>
      <sheetName val="BH"/>
      <sheetName val="VL_NC_?_XL_khac"/>
      <sheetName val="MTO REV.2(ARMOR)"/>
      <sheetName val="ManhԀ_x0000__x0000__x0000_Ȁ"/>
      <sheetName val="DãtDao"/>
      <sheetName val="TH C_x0017_O"/>
      <sheetName val="KLãCONG TO"/>
      <sheetName val="TH DZ0,t"/>
      <sheetName val="CT THAO EO"/>
      <sheetName val="ÈL_dak_Lap_dat"/>
      <sheetName val="PTDG_x0006__x0000__x0000_DGTHDC_x0002__x0000__x0000_GM_x0003__x0000__x0000_GVL_x0003__x0000__x0000_GN@_x0004_"/>
      <sheetName val="Manh︀ᇕ԰_x0000_缀"/>
      <sheetName val="ManhԀ_x0000__x0000__x0000_"/>
      <sheetName val="PTDG_x0006__x0000_DGTHDC_x0002__x0000_GM_x0003__x0000_GVL_x0003__x0000_GN@_x0004__x0000_DKT"/>
      <sheetName val="Manh?_x0000__x0000__x0000_?"/>
      <sheetName val="TH MUONG_x0007__x0000__x0000_Sheet24_x0007__x0000__x0000_heet25_x0007__x0000__x0000_"/>
      <sheetName val="Manh???_x0000_?"/>
      <sheetName val="Manh?"/>
      <sheetName val="Manh԰"/>
      <sheetName val="S-SKTM"/>
      <sheetName val="S-BDMTK"/>
      <sheetName val="SQTM"/>
      <sheetName val="SNKTT"/>
      <sheetName val="BCDTKKT"/>
      <sheetName val="BCKQHDKD"/>
      <sheetName val="TGTGTDKT"/>
      <sheetName val="SOCAI"/>
      <sheetName val="[Gia_$hau.xls_x0005_CL6463"/>
      <sheetName val="THANG 4"/>
      <sheetName val="Sheet17"/>
      <sheetName val="Sheet8"/>
      <sheetName val="Sheet9"/>
      <sheetName val="Sheet10"/>
      <sheetName val="Sheet11"/>
      <sheetName val="Sheet12"/>
      <sheetName val="Sheet13"/>
      <sheetName val="Sheet14"/>
      <sheetName val="Sheet15"/>
      <sheetName val="Sheet16"/>
      <sheetName val="h"/>
      <sheetName val="DONGIA"/>
      <sheetName val="TTVanChuyen"/>
      <sheetName val="NEW-PANEL"/>
      <sheetName val="thang 1"/>
      <sheetName val="THANG 3"/>
      <sheetName val="DGXDCB_DD"/>
      <sheetName val="DG CANTHO"/>
      <sheetName val="Dutoan KL"/>
      <sheetName val="PT VATTU"/>
      <sheetName val="bia"/>
      <sheetName val="TH "/>
      <sheetName val="van chuyen"/>
      <sheetName val="KL"/>
      <sheetName val="Phan-Tich"/>
      <sheetName val="20000000"/>
      <sheetName val="30000000"/>
      <sheetName val="Cty"/>
      <sheetName val="Trả nợ"/>
      <sheetName val="Nhập"/>
      <sheetName val="K.Toan"/>
      <sheetName val="KTNXT"/>
      <sheetName val="Bang doc"/>
      <sheetName val="Bang ngang"/>
      <sheetName val="TK 111"/>
      <sheetName val="PB CCDC"/>
      <sheetName val="TK 154"/>
      <sheetName val="BHXH"/>
      <sheetName val="CDPS"/>
      <sheetName val="CDTK"/>
      <sheetName val="TK 331,311"/>
      <sheetName val="TK 1413"/>
      <sheetName val="TK 152,153"/>
      <sheetName val="Thuong tet"/>
      <sheetName val="Btt luong"/>
      <sheetName val="Bang cc"/>
      <sheetName val="Du toan"/>
      <sheetName val="ACQUY 50 A_x0000_ȝ"/>
      <sheetName val="khung ten TD"/>
      <sheetName val="k,dd1"/>
      <sheetName val="Soî"/>
      <sheetName val="DS-nop"/>
      <sheetName val="DS-nop T12.03"/>
      <sheetName val="DS nop quý IV"/>
      <sheetName val="DS nop quý IV.04"/>
      <sheetName val="DSnop quý III.04"/>
      <sheetName val="DSnop quý II.04"/>
      <sheetName val="DSnop quý I.04"/>
      <sheetName val="DS-nop T11.03"/>
      <sheetName val="Sheed27"/>
      <sheetName val="Tinh_CT_da䁯_dat_Luu"/>
      <sheetName val="TH헾】_x0005__x0000_"/>
      <sheetName val="TDTKP"/>
      <sheetName val="DK-KH"/>
      <sheetName val="KL_daoWLap_dat"/>
      <sheetName val="Tinh_CT__x0003_?o_dat"/>
      <sheetName val="CL17?7"/>
      <sheetName val="La._trai_ta-"/>
      <sheetName val="Chuyej_quan"/>
      <sheetName val="VLONC_M_XL_khac"/>
      <sheetName val="@ap_Dat"/>
      <sheetName val="Tinh[CT_dak_dat"/>
      <sheetName val="DonOgia_VCTC"/>
      <sheetName val="XL$Test5"/>
      <sheetName val="Bang 6e"/>
      <sheetName val="GiaQu9en"/>
      <sheetName val="T T CL VC DZ 22"/>
      <sheetName val="CT35"/>
      <sheetName val="PTCT"/>
      <sheetName val="THANG1_2004"/>
      <sheetName val="QBINH"/>
      <sheetName val="QTRI"/>
      <sheetName val="DNANG"/>
      <sheetName val="QNAM"/>
      <sheetName val="QNGAI"/>
      <sheetName val="BDINH"/>
      <sheetName val="PYEN"/>
      <sheetName val="KHOA"/>
      <sheetName val="GLAI"/>
      <sheetName val="KTUM"/>
      <sheetName val="DLAK"/>
      <sheetName val="T1"/>
      <sheetName val="PTT1"/>
      <sheetName val="pT12"/>
      <sheetName val="Sua"/>
      <sheetName val="TT661"/>
      <sheetName val="T661-2"/>
      <sheetName val="T661"/>
      <sheetName val="Tiepdia"/>
      <sheetName val="TT1924"/>
      <sheetName val="Lai lo 05"/>
      <sheetName val="????????_x0012_???????"/>
      <sheetName val="bdkdt"/>
      <sheetName val="DGchitiet "/>
      <sheetName val="YEM O_x0014_O 1100-20"/>
      <sheetName val="Tinh_CT__x0003_"/>
      <sheetName val="ManhԀ???Ȁ"/>
      <sheetName val="PTDG_x0006_??DGTHDC_x0002_??GM_x0003_??GVL_x0003_??GN@_x0004_"/>
      <sheetName val="Manh︀ᇕ԰?缀"/>
      <sheetName val="ManhԀ???"/>
      <sheetName val="Manh?????"/>
      <sheetName val="PTDG_x0006_?DGTHDC_x0002_?GM_x0003_?GVL_x0003_?GN@_x0004_?DKT"/>
      <sheetName val="TH MUONG_x0007_??Sheet24_x0007_??heet25_x0007_??"/>
      <sheetName val="Tinh__x0003_T__x0003__x0000_o_dat"/>
      <sheetName val="T10"/>
      <sheetName val="T11"/>
      <sheetName val="T12"/>
      <sheetName val="SQ12"/>
      <sheetName val="12(2)"/>
      <sheetName val="LK1111"/>
      <sheetName val="Thanh tra"/>
      <sheetName val="Taichinh"/>
      <sheetName val="Phong Noi vu"/>
      <sheetName val="Phu nu"/>
      <sheetName val="Nha thieu nhi"/>
      <sheetName val="Nongdan"/>
      <sheetName val="Cuuchienbinh"/>
      <sheetName val="Chuthapdo"/>
      <sheetName val="Huyen doan"/>
      <sheetName val="Mattran"/>
      <sheetName val="Phong GD"/>
      <sheetName val="Phong ton giao dtoc"/>
      <sheetName val="Phong tai nguyen"/>
      <sheetName val="Tu phap"/>
      <sheetName val="Dan so"/>
      <sheetName val="Phong van hoa"/>
      <sheetName val="TTVH"/>
      <sheetName val="Don_giI&lt;_x0000__x0000_J&lt;"/>
      <sheetName val="_x001f__x0000__x0000__x0000__x0000__x0000__x0000__x0000__x0000__x0000__x0000__x0000__x0016__x0000__x0000__x0000__x0000__x0000__x0015_6_x0001__x0017_ö_x0003__x0000__x0000__x001a_Ö _x0000_"/>
      <sheetName val="TH1"/>
      <sheetName val="TH2"/>
      <sheetName val="TH3"/>
      <sheetName val="TH4"/>
      <sheetName val="TH5"/>
      <sheetName val="ChiaT1"/>
      <sheetName val="ChiaT2"/>
      <sheetName val="ChiaT3"/>
      <sheetName val="ChiaT4"/>
      <sheetName val="ChiaT5"/>
      <sheetName val="MauTH"/>
      <sheetName val="Nong nghiep"/>
      <sheetName val="Phong cong thuong"/>
      <sheetName val="BTxe"/>
      <sheetName val="Nhap DT UBND"/>
      <sheetName val="?hi_tiet_cot_pha"/>
      <sheetName val="Chi_tiet_cot_x001f_pha"/>
      <sheetName val="C(iet_x001f_tinh_do._gia"/>
      <sheetName val="Don_'ia_VCTC"/>
      <sheetName val="Gia_HTXL+_x0016_C"/>
      <sheetName val="XL4_x0010_oppy"/>
      <sheetName val="Manh??????"/>
      <sheetName val="ManhԀ???Ȁ?"/>
      <sheetName val="Manh???"/>
      <sheetName val="TH MUONG_x0007_?Sheet24_x0007_?heet25_x0007_?"/>
      <sheetName val="PTDG_x0006_?DGTHDC_x0002_?GM_x0003_?GVL_x0003_?GN@_x0004_"/>
      <sheetName val="Dog_x0002_gia_VCTC"/>
      <sheetName val="CQUAN"/>
      <sheetName val="TND"/>
      <sheetName val="TKD"/>
      <sheetName val="NTHON"/>
      <sheetName val="MTINH"/>
      <sheetName val="CODIEN"/>
      <sheetName val="VTU"/>
      <sheetName val="LUOI"/>
      <sheetName val="VUANHO"/>
      <sheetName val="VIEN"/>
      <sheetName val="KSAN"/>
      <sheetName val="Thang2_2004"/>
      <sheetName val="CL200_x0019_"/>
      <sheetName val="CD2895"/>
      <sheetName val="DT41_x0017_2"/>
      <sheetName val="PTDG___DGTHDC___GM___GVL___GN_2"/>
      <sheetName val="____________________6_________2"/>
      <sheetName val="Tr? n?"/>
      <sheetName val="Nh?p"/>
      <sheetName val="TH MUONG_x0007__x0000__x0000_Sheet24_x0007__x0000__x0000_“heet25_x0007__x0000__x0000_"/>
      <sheetName val="TH MUONG_x0007_??Sheet24_x0007_??“heet25_x0007_??"/>
      <sheetName val="TH MUONG_x0007_?Sheet24_x0007_?“heet25_x0007_?"/>
      <sheetName val="Don_giaí€CTC"/>
      <sheetName val="CL5178"/>
      <sheetName val="ºb6918"/>
      <sheetName val="CT day dan su      ien"/>
      <sheetName val="CL17"/>
      <sheetName val="ManhԀ"/>
      <sheetName val="PTDG_x0006_"/>
      <sheetName val="Manh︀ᇕ԰"/>
      <sheetName val="TH MUONG_x0007_"/>
      <sheetName val="Don_giI&lt;"/>
      <sheetName val="_x001f_"/>
      <sheetName val="Tinh__x0003_T__x0003_"/>
      <sheetName val="CL6&amp;53"/>
      <sheetName val="DT_x0018_654"/>
      <sheetName val="Tì CHO LON"/>
      <sheetName val="DÔ3235"/>
      <sheetName val="CHITIET VL-NC-TT1p"/>
      <sheetName val="Tinh__x0003_T__x0003_?o_dat"/>
      <sheetName val="TH헾】_x0005_?"/>
      <sheetName val="Don_giI&lt;??J&lt;"/>
      <sheetName val="_x001f_???????????_x0016_?????_x0015_6_x0001__x0017_ö_x0003_??_x001a_Ö ?"/>
      <sheetName val="ACQUY 50 A?ȝ"/>
      <sheetName val="MTO REV.0"/>
      <sheetName val="C45"/>
      <sheetName val="C47A"/>
      <sheetName val="C47B"/>
      <sheetName val="C46"/>
      <sheetName val="DsachYT"/>
      <sheetName val="00"/>
      <sheetName val="Bhxhoi"/>
      <sheetName val="Tong_GT_ohac_Pbo_vao_GT"/>
      <sheetName val="Chi_tiÆ_x0007_Æ_x0007_Æ_x0007_Æ"/>
      <sheetName val="Don gia"/>
      <sheetName val="Gia_thau"/>
      <sheetName val="Define finishing"/>
      <sheetName val="BIA SG _x0013_30"/>
      <sheetName val="BG MEO 5 0g"/>
      <sheetName val="BG SUNNEW !00g"/>
      <sheetName val="tram0x25"/>
      <sheetName val="Chi_tiet_gm"/>
      <sheetName val="CKC"/>
      <sheetName val="tr_x0000__x0000_1x50"/>
      <sheetName val="ACQ_x0000__x0000_ 70 A"/>
      <sheetName val="79A"/>
      <sheetName val="80A"/>
      <sheetName val="MAU 09"/>
      <sheetName val="14A "/>
      <sheetName val="79B BB"/>
      <sheetName val="LKP OTO 1000-20 DN"/>
      <sheetName val="LOP OTO 1100%20 DN"/>
      <sheetName val="YEI OTO 1200-20"/>
      <sheetName val="TONGKE3p "/>
      <sheetName val="tc"/>
      <sheetName val="Liet ie vat tu"/>
      <sheetName val="tr"/>
      <sheetName val="ACQ"/>
      <sheetName val="Chiet tinh dz35"/>
      <sheetName val="TH헾】_x0005_"/>
      <sheetName val="ManhԀ_x0000__x0000__x0000_Ȁ_x0000_"/>
      <sheetName val="Manh?_x0000__x0000__x0000_?_x0000_"/>
      <sheetName val="Manh?_x0000_?"/>
      <sheetName val="CL177"/>
      <sheetName val="Tinh_CT__x0003_o_dat"/>
      <sheetName val="PTDG_x0006_DGTHDC_x0002_GM_x0003_GVL_x0003_GN@_x0004_"/>
      <sheetName val="PTDG_x0006_DGTHDC_x0002_GM_x0003_GVL_x0003_GN@_x0004_DKT"/>
      <sheetName val="Manh??"/>
      <sheetName val="TH MUONG_x0007_Sheet24_x0007_heet25_x0007_"/>
      <sheetName val="Manh????"/>
      <sheetName val="Tinh__x0003_T__x0003_o_dat"/>
      <sheetName val="Don_giI&lt;J&lt;"/>
      <sheetName val="_x001f__x0016__x0015_6_x0001__x0017_ö_x0003__x001a_Ö "/>
      <sheetName val="TH MUONG_x0007_Sheet24_x0007_“heet25_x0007_"/>
      <sheetName val="tr1x50"/>
      <sheetName val="ACQ 70 A"/>
    </sheetNames>
    <sheetDataSet>
      <sheetData sheetId="0" refreshError="1">
        <row r="6">
          <cell r="C6">
            <v>1.5644349070100143</v>
          </cell>
        </row>
        <row r="19">
          <cell r="C19">
            <v>8761.9</v>
          </cell>
        </row>
      </sheetData>
      <sheetData sheetId="1">
        <row r="6">
          <cell r="C6">
            <v>1.56443490701001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sheetData sheetId="380"/>
      <sheetData sheetId="38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refreshError="1"/>
      <sheetData sheetId="456"/>
      <sheetData sheetId="457"/>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refreshError="1"/>
      <sheetData sheetId="504"/>
      <sheetData sheetId="505" refreshError="1"/>
      <sheetData sheetId="506"/>
      <sheetData sheetId="507"/>
      <sheetData sheetId="508"/>
      <sheetData sheetId="509"/>
      <sheetData sheetId="510"/>
      <sheetData sheetId="511"/>
      <sheetData sheetId="512"/>
      <sheetData sheetId="513" refreshError="1"/>
      <sheetData sheetId="514" refreshError="1"/>
      <sheetData sheetId="515"/>
      <sheetData sheetId="516"/>
      <sheetData sheetId="517"/>
      <sheetData sheetId="518"/>
      <sheetData sheetId="519"/>
      <sheetData sheetId="520"/>
      <sheetData sheetId="521" refreshError="1"/>
      <sheetData sheetId="522"/>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sheetData sheetId="584"/>
      <sheetData sheetId="585"/>
      <sheetData sheetId="586" refreshError="1"/>
      <sheetData sheetId="587"/>
      <sheetData sheetId="588" refreshError="1"/>
      <sheetData sheetId="589" refreshError="1"/>
      <sheetData sheetId="590"/>
      <sheetData sheetId="591" refreshError="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sheetData sheetId="619"/>
      <sheetData sheetId="620"/>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sheetData sheetId="654"/>
      <sheetData sheetId="655" refreshError="1"/>
      <sheetData sheetId="656" refreshError="1"/>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refreshError="1"/>
      <sheetData sheetId="701"/>
      <sheetData sheetId="702"/>
      <sheetData sheetId="703"/>
      <sheetData sheetId="704"/>
      <sheetData sheetId="705" refreshError="1"/>
      <sheetData sheetId="706" refreshError="1"/>
      <sheetData sheetId="707" refreshError="1"/>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sheetData sheetId="723" refreshError="1"/>
      <sheetData sheetId="724" refreshError="1"/>
      <sheetData sheetId="725"/>
      <sheetData sheetId="726" refreshError="1"/>
      <sheetData sheetId="727"/>
      <sheetData sheetId="728"/>
      <sheetData sheetId="729"/>
      <sheetData sheetId="730"/>
      <sheetData sheetId="731"/>
      <sheetData sheetId="732" refreshError="1"/>
      <sheetData sheetId="733" refreshError="1"/>
      <sheetData sheetId="734" refreshError="1"/>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sheetData sheetId="753"/>
      <sheetData sheetId="754"/>
      <sheetData sheetId="755"/>
      <sheetData sheetId="756"/>
      <sheetData sheetId="757"/>
      <sheetData sheetId="758"/>
      <sheetData sheetId="759"/>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sheetData sheetId="775" refreshError="1"/>
      <sheetData sheetId="776"/>
      <sheetData sheetId="777"/>
      <sheetData sheetId="778"/>
      <sheetData sheetId="779"/>
      <sheetData sheetId="780" refreshError="1"/>
      <sheetData sheetId="781" refreshError="1"/>
      <sheetData sheetId="782"/>
      <sheetData sheetId="783" refreshError="1"/>
      <sheetData sheetId="784"/>
      <sheetData sheetId="785" refreshError="1"/>
      <sheetData sheetId="786" refreshError="1"/>
      <sheetData sheetId="787" refreshError="1"/>
      <sheetData sheetId="788"/>
      <sheetData sheetId="789"/>
      <sheetData sheetId="790" refreshError="1"/>
      <sheetData sheetId="791" refreshError="1"/>
      <sheetData sheetId="792" refreshError="1"/>
      <sheetData sheetId="793" refreshError="1"/>
      <sheetData sheetId="794"/>
      <sheetData sheetId="795"/>
      <sheetData sheetId="796" refreshError="1"/>
      <sheetData sheetId="797"/>
      <sheetData sheetId="798" refreshError="1"/>
      <sheetData sheetId="799"/>
      <sheetData sheetId="800"/>
      <sheetData sheetId="801" refreshError="1"/>
      <sheetData sheetId="802" refreshError="1"/>
      <sheetData sheetId="803" refreshError="1"/>
      <sheetData sheetId="804"/>
      <sheetData sheetId="805"/>
      <sheetData sheetId="806" refreshError="1"/>
      <sheetData sheetId="807"/>
      <sheetData sheetId="808"/>
      <sheetData sheetId="809"/>
      <sheetData sheetId="810"/>
      <sheetData sheetId="811"/>
      <sheetData sheetId="812" refreshError="1"/>
      <sheetData sheetId="813"/>
      <sheetData sheetId="814"/>
      <sheetData sheetId="815"/>
      <sheetData sheetId="816"/>
      <sheetData sheetId="817"/>
      <sheetData sheetId="818"/>
      <sheetData sheetId="819"/>
      <sheetData sheetId="820" refreshError="1"/>
      <sheetData sheetId="821" refreshError="1"/>
      <sheetData sheetId="822" refreshError="1"/>
      <sheetData sheetId="823" refreshError="1"/>
      <sheetData sheetId="824" refreshError="1"/>
      <sheetData sheetId="825" refreshError="1"/>
      <sheetData sheetId="826"/>
      <sheetData sheetId="827"/>
      <sheetData sheetId="828"/>
      <sheetData sheetId="829"/>
      <sheetData sheetId="830" refreshError="1"/>
      <sheetData sheetId="831" refreshError="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refreshError="1"/>
      <sheetData sheetId="847" refreshError="1"/>
      <sheetData sheetId="848"/>
      <sheetData sheetId="849" refreshError="1"/>
      <sheetData sheetId="850" refreshError="1"/>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refreshError="1"/>
      <sheetData sheetId="862"/>
      <sheetData sheetId="86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DT"/>
      <sheetName val="TH-DZ35"/>
      <sheetName val="VL-NC-DZ35"/>
      <sheetName val="CHI TIET DZ35"/>
      <sheetName val="CUOC 36 DZ 35 KV"/>
      <sheetName val="TH-TBA35"/>
      <sheetName val="MSAM-TB-TBA"/>
      <sheetName val="VL-NC-TBA"/>
      <sheetName val="CHITI£T-TBA"/>
      <sheetName val="CUOC 36 TBA "/>
      <sheetName val="TH-DZ04"/>
      <sheetName val="VL-NC-DZ04"/>
      <sheetName val="CHITIET-DZ04"/>
      <sheetName val="CUOC36 DZ 0,4 KV"/>
      <sheetName val="CHITIET_DZ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1">
          <cell r="K31">
            <v>1490909</v>
          </cell>
        </row>
      </sheetData>
      <sheetData sheetId="13" refreshError="1"/>
      <sheetData sheetId="14"/>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_10KV"/>
      <sheetName val="TT_0,4KV"/>
      <sheetName val="T_TBA"/>
      <sheetName val="TBA"/>
      <sheetName val="T_10KV"/>
      <sheetName val="10KV"/>
      <sheetName val="T_0,4KV"/>
      <sheetName val="0,4KV"/>
      <sheetName val="CP_Xaylap"/>
      <sheetName val="CP_Thietbi"/>
      <sheetName val="CP_Khac"/>
      <sheetName val="Tong_DT"/>
      <sheetName val="TTVanChuyen"/>
      <sheetName val="Gia_GC_Satthep"/>
      <sheetName val="VLC_10KV"/>
      <sheetName val="VLC_TBA"/>
      <sheetName val="VLC_0,4KV"/>
    </sheetNames>
    <sheetDataSet>
      <sheetData sheetId="0" refreshError="1">
        <row r="323">
          <cell r="H323">
            <v>1402400</v>
          </cell>
        </row>
        <row r="329">
          <cell r="H329">
            <v>608046.182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i trinh"/>
      <sheetName val="Du toan"/>
      <sheetName val="XL4Poppy"/>
      <sheetName val="Du_lieu"/>
      <sheetName val="GVL"/>
      <sheetName val="MTL$-INTER"/>
      <sheetName val="LEGEND"/>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i trinh"/>
      <sheetName val="Du toan"/>
      <sheetName val="XL4Poppy"/>
      <sheetName val="Du_lieu"/>
    </sheetNames>
    <sheetDataSet>
      <sheetData sheetId="0"/>
      <sheetData sheetId="1"/>
      <sheetData sheetId="2"/>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LDT"/>
      <sheetName val="NT.MC"/>
      <sheetName val="DTT"/>
      <sheetName val="NDK"/>
      <sheetName val="NhiThu"/>
      <sheetName val="NCS"/>
      <sheetName val="mo rong"/>
      <sheetName val="VT Acap"/>
      <sheetName val="TH"/>
      <sheetName val="chuoi su"/>
      <sheetName val="Sheet6"/>
      <sheetName val="VLmorong"/>
    </sheetNames>
    <sheetDataSet>
      <sheetData sheetId="0"/>
      <sheetData sheetId="1">
        <row r="2">
          <cell r="B2">
            <v>1.07</v>
          </cell>
        </row>
        <row r="3">
          <cell r="B3">
            <v>0.71</v>
          </cell>
        </row>
        <row r="4">
          <cell r="B4">
            <v>0.06</v>
          </cell>
        </row>
        <row r="14">
          <cell r="B14">
            <v>1.6439599999999999</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XL4Test5"/>
      <sheetName val="tong hop"/>
      <sheetName val="phan tich DG"/>
      <sheetName val="gia vat lieu"/>
      <sheetName val="gia xe may"/>
      <sheetName val="gia nhan cong"/>
      <sheetName val="gvt"/>
      <sheetName val="ATGT"/>
      <sheetName val="DG-TH"/>
      <sheetName val="Tuong-chan"/>
      <sheetName val="Dau-cong"/>
      <sheetName val="dtoan (4)"/>
      <sheetName val="GTXL"/>
      <sheetName val="tmdtu"/>
      <sheetName val="gpmb"/>
      <sheetName val="Sheet3"/>
      <sheetName val="Vatu"/>
      <sheetName val="khluongconlai"/>
      <sheetName val="Bao cao"/>
      <sheetName val="00000000"/>
      <sheetName val=""/>
      <sheetName val="Vp"/>
      <sheetName val="Taichinh"/>
      <sheetName val="NN-PTNT"/>
      <sheetName val="TC-LD"/>
      <sheetName val="KH-DT"/>
      <sheetName val="Tu phap"/>
      <sheetName val="T.TRA"/>
      <sheetName val="QLKTTH"/>
      <sheetName val="QLDA"/>
      <sheetName val="Dan so"/>
      <sheetName val="dap_x0000__x0000_ƌ_x0000__x0004__x0000__x0000__x0000__x0000__x0000__x0000_㝌ƌ_x0000__x0000__x0000__x0000__x0000__x0000__x0000__x0000_ƌ_x0000__x0000__x0007__x0000_"/>
      <sheetName val="B-n (2)"/>
      <sheetName val="B-n"/>
      <sheetName val="B-ky2"/>
      <sheetName val="TH-t toan"/>
      <sheetName val="T-toan"/>
      <sheetName val="TH"/>
      <sheetName val="B-ky"/>
      <sheetName val="bia"/>
      <sheetName val="th-dn"/>
      <sheetName val="XD"/>
      <sheetName val="dien"/>
      <sheetName val="nuoc"/>
      <sheetName val="Tbi"/>
      <sheetName val="Ctiet-XD"/>
      <sheetName val="Ctiet-dien"/>
      <sheetName val="Ctiet-nuoc"/>
      <sheetName val="Vtu-XD"/>
      <sheetName val="Vtu-dien"/>
      <sheetName val="Vtu-nuoc"/>
      <sheetName val="Tro giup"/>
      <sheetName val="Sheet1"/>
      <sheetName val="dtct cong"/>
      <sheetName val="Tuong-#han"/>
      <sheetName val="TT_10KV"/>
      <sheetName val="Sheet2"/>
      <sheetName val="tra-vat-lieu"/>
      <sheetName val="IBASE"/>
      <sheetName val="DTCT-tuyen chinh"/>
      <sheetName val="tuong"/>
      <sheetName val="Chart1"/>
      <sheetName val="Chart2"/>
      <sheetName val=" 8"/>
      <sheetName val="XL4Poppy"/>
      <sheetName val="dap??ƌ?_x0004_??????㝌ƌ????????ƌ??_x0007_?"/>
      <sheetName val="Du_lieu"/>
      <sheetName val="GPXL-duong"/>
      <sheetName val="Tra_bang"/>
      <sheetName val="Tra KS"/>
      <sheetName val="DG "/>
      <sheetName val="Giai trinh"/>
      <sheetName val="DLDT"/>
      <sheetName val="DTCT"/>
      <sheetName val="_x0000_??_x0000__x0004__x0000__x0000__x0000__x0000__x0000__x0000_??_x0000__x0000__x0000__x0000__x0000__x0000__x0000__x0000_??_x0000__x0000__x0007__x0000__x0000__x0000__x0000__x0000_"/>
      <sheetName val="????_x0004_????????????????????_x0007_?????"/>
      <sheetName val="Sheet4"/>
      <sheetName val="nhiemvu2006"/>
      <sheetName val="RutTM"/>
      <sheetName val="10000000"/>
      <sheetName val="20000000"/>
      <sheetName val="30000000"/>
      <sheetName val="g)a vat lieu"/>
      <sheetName val="Thuc thanh"/>
      <sheetName val="dap__ƌ__x0004_______㝌ƌ________ƌ___x0007__"/>
      <sheetName val="GiaVL"/>
      <sheetName val="tong_hop"/>
      <sheetName val="phan_tich_DG"/>
      <sheetName val="gia_vat_lieu"/>
      <sheetName val="gia_xe_may"/>
      <sheetName val="gia_nhan_cong"/>
      <sheetName val="THQui_1"/>
      <sheetName val="THQui_2"/>
      <sheetName val="THQui_3"/>
      <sheetName val="THQui_4"/>
      <sheetName val="TH_nam_2003"/>
      <sheetName val="Bao_cao"/>
      <sheetName val="dtoan_(4)"/>
      <sheetName val="Tu_phap"/>
      <sheetName val="T_TRA"/>
      <sheetName val="Dan_so"/>
      <sheetName val="B-n_(2)"/>
      <sheetName val="TH-t_toan"/>
      <sheetName val="Tro_giup"/>
      <sheetName val="dap_x0000__x0000_??_x0000__x0004__x0000__x0000__x0000__x0000__x0000__x0000_??_x0000__x0000__x0000__x0000__x0000__x0000__x0000__x0000_??_x0000__x0000__x0007__x0000_"/>
      <sheetName val="dtct_cong"/>
      <sheetName val="dap?????_x0004_????????????????????_x0007_?"/>
      <sheetName val="_____x0004______________________x0007______"/>
      <sheetName val="dap______x0004______________________x0007__"/>
      <sheetName val="DG-TH_x0000_ǲ_x0000__x0000__x0000__x0000__x0000__x0000__x0000__x0000__x0000__x0000_ẜǰ_x0000__x0004__x0000__x0000__x0000__x0000__x0000__x0000_ǰ_x0000__x0000_"/>
      <sheetName val="Gia"/>
      <sheetName val="LEGEND"/>
      <sheetName val="gihaxe may"/>
      <sheetName val="DG-TH?ǲ??????????ẜǰ?_x0004_??????ǰ??"/>
      <sheetName val="dap__??__x0004_______??________??___x0007__"/>
      <sheetName val="???_x0004_???????_x0007_?"/>
      <sheetName val="__"/>
      <sheetName val="Sheet_x0011_"/>
      <sheetName val="Gia KS"/>
      <sheetName val="Giai trũnh"/>
      <sheetName val="KKKKKKKK"/>
      <sheetName val="PutTM"/>
      <sheetName val="DTCT-tuyen_chinh"/>
      <sheetName val="Tra_KS"/>
      <sheetName val="_8"/>
      <sheetName val="DG_"/>
      <sheetName val="Giai_trinh"/>
      <sheetName val="dap?ƌ?_x0004_?㝌ƌ?ƌ?_x0007_?"/>
      <sheetName val="???_x0004_??????_x0007_?"/>
      <sheetName val="dap????_x0004_???????_x0007_?"/>
      <sheetName val="dap_ƌ__x0004__㝌ƌ_ƌ__x0007__"/>
      <sheetName val="____x0004_________x0007__"/>
      <sheetName val="____x0004________x0007__"/>
      <sheetName val="dap_____x0004_________x0007__"/>
      <sheetName val="QLKTÔH"/>
      <sheetName val="tong_hop1"/>
      <sheetName val="phan_tich_DG1"/>
      <sheetName val="gia_vat_lieu1"/>
      <sheetName val="gia_xe_may1"/>
      <sheetName val="gia_nhan_cong1"/>
      <sheetName val="THQui_11"/>
      <sheetName val="THQui_21"/>
      <sheetName val="THQui_31"/>
      <sheetName val="THQui_41"/>
      <sheetName val="TH_nam_20031"/>
      <sheetName val="Bao_cao1"/>
      <sheetName val="dtoan_(4)1"/>
      <sheetName val="Tu_phap1"/>
      <sheetName val="T_TRA1"/>
      <sheetName val="Dan_so1"/>
      <sheetName val="B-n_(2)1"/>
      <sheetName val="TH-t_toan1"/>
      <sheetName val="Tro_giup1"/>
      <sheetName val="??????"/>
      <sheetName val="?????????????????????????????"/>
      <sheetName val="Package1"/>
      <sheetName val="MTO REV.2(ARMOR)"/>
      <sheetName val="DG-TH_ǲ__________ẜǰ__x0004_______ǰ__"/>
      <sheetName val="g)a_vat_lieu"/>
      <sheetName val="dap??ƌ???????㝌ƌ????????ƌ???"/>
      <sheetName val="dap??????"/>
      <sheetName val="dap______"/>
      <sheetName val="VANKHUON"/>
      <sheetName val="dtct_cong1"/>
      <sheetName val="dap__ƌ_______㝌ƌ________ƌ___"/>
      <sheetName val="dap??????????????????????????"/>
      <sheetName val="Thuc_thanh"/>
      <sheetName val="_____________________________"/>
      <sheetName val="fattu"/>
      <sheetName val="dap__________________________"/>
      <sheetName val="Gia_KS"/>
      <sheetName val="DG-TH?ǲ??????????ẜǰ???????ǰ??"/>
      <sheetName val="DG-THǲẜǰǰ೔ǰᷴǰ"/>
      <sheetName val="???????????"/>
      <sheetName val="dap__??_______??________??___"/>
      <sheetName val="Giai_trũnh"/>
      <sheetName val="tong_hop2"/>
      <sheetName val="phan_tich_DG2"/>
      <sheetName val="gia_vat_lieu2"/>
      <sheetName val="gia_xe_may2"/>
      <sheetName val="gia_nhan_cong2"/>
      <sheetName val="THQui_12"/>
      <sheetName val="THQui_22"/>
      <sheetName val="THQui_32"/>
      <sheetName val="THQui_42"/>
      <sheetName val="TH_nam_20032"/>
      <sheetName val="dtoan_(4)2"/>
      <sheetName val="Bao_cao2"/>
      <sheetName val="B-n_(2)2"/>
      <sheetName val="TH-t_toan2"/>
      <sheetName val="Tro_giup2"/>
      <sheetName val="Tu_phap2"/>
      <sheetName val="T_TRA2"/>
      <sheetName val="Dan_so2"/>
      <sheetName val="dtct_cong2"/>
      <sheetName val="DTCT-tuyen_chinh1"/>
      <sheetName val="_81"/>
      <sheetName val="Tra_KS1"/>
      <sheetName val="DG_1"/>
      <sheetName val="Giai_trinh1"/>
      <sheetName val="g)a_vat_lieu1"/>
      <sheetName val="Thuc_thanh1"/>
      <sheetName val="Gia_KS1"/>
      <sheetName val="tong_hop3"/>
      <sheetName val="phan_tich_DG3"/>
      <sheetName val="gia_vat_lieu3"/>
      <sheetName val="gia_xe_may3"/>
      <sheetName val="gia_nhan_cong3"/>
      <sheetName val="THQui_13"/>
      <sheetName val="THQui_23"/>
      <sheetName val="THQui_33"/>
      <sheetName val="THQui_43"/>
      <sheetName val="TH_nam_20033"/>
      <sheetName val="dtoan_(4)3"/>
      <sheetName val="Bao_cao3"/>
      <sheetName val="B-n_(2)3"/>
      <sheetName val="TH-t_toan3"/>
      <sheetName val="Tro_giup3"/>
      <sheetName val="Tu_phap3"/>
      <sheetName val="T_TRA3"/>
      <sheetName val="Dan_so3"/>
      <sheetName val="dtct_cong3"/>
      <sheetName val="DTCT-tuyen_chinh2"/>
      <sheetName val="_82"/>
      <sheetName val="Tra_KS2"/>
      <sheetName val="DG_2"/>
      <sheetName val="Giai_trinh2"/>
      <sheetName val="g)a_vat_lieu2"/>
      <sheetName val="Thuc_thanh2"/>
      <sheetName val="Gia_KS2"/>
      <sheetName val="tong_hop4"/>
      <sheetName val="phan_tich_DG4"/>
      <sheetName val="gia_vat_lieu4"/>
      <sheetName val="gia_xe_may4"/>
      <sheetName val="gia_nhan_cong4"/>
      <sheetName val="THQui_14"/>
      <sheetName val="THQui_24"/>
      <sheetName val="THQui_34"/>
      <sheetName val="THQui_44"/>
      <sheetName val="TH_nam_20034"/>
      <sheetName val="dtoan_(4)4"/>
      <sheetName val="Bao_cao4"/>
      <sheetName val="B-n_(2)4"/>
      <sheetName val="TH-t_toan4"/>
      <sheetName val="Tro_giup4"/>
      <sheetName val="Tu_phap4"/>
      <sheetName val="T_TRA4"/>
      <sheetName val="Dan_so4"/>
      <sheetName val="dtct_cong4"/>
      <sheetName val="DTCT-tuyen_chinh3"/>
      <sheetName val="_83"/>
      <sheetName val="Tra_KS3"/>
      <sheetName val="DG_3"/>
      <sheetName val="Giai_trinh3"/>
      <sheetName val="g)a_vat_lieu3"/>
      <sheetName val="Thuc_thanh3"/>
      <sheetName val="Gia_KS3"/>
      <sheetName val="______"/>
      <sheetName val="DG-TH_ǲ__________ẜǰ_______ǰ__"/>
      <sheetName val="___________"/>
      <sheetName val="dap__ƌ__x005f_x0004_______㝌ƌ________"/>
      <sheetName val="dap_x005f_x0000__x005f_x0000_ƌ_x005f_x0000__x000"/>
      <sheetName val="_x005f_x0000____x005f_x0000__x005f_x0004__x005f_x0000__"/>
      <sheetName val="_____x005f_x0004_____________________"/>
      <sheetName val="dap______x005f_x0004_________________"/>
      <sheetName val="dap_x005f_x0000__x005f_x0000____x005f_x0000__x000"/>
      <sheetName val="dap??ƌ?_x005f_x0004_??????㝌ƌ????????"/>
      <sheetName val="_x005f_x0000_??_x005f_x0000__x005f_x0004__x005f_x0000__"/>
      <sheetName val="????_x005f_x0004_????????????????????"/>
      <sheetName val="dap__??__x005f_x0004_______??________"/>
      <sheetName val="dap_x005f_x0000__x005f_x0000_??_x005f_x0000__x000"/>
      <sheetName val="dap?????_x005f_x0004_????????????????"/>
      <sheetName val="dap_x005f_x005f_x005f_x0000__x005f_x005f_x005f_x0000_ƌ"/>
      <sheetName val="dap__ƌ__x005f_x005f_x005f_x0004_______㝌ƌ__"/>
      <sheetName val="_x005f_x005f_x005f_x0000____x005f_x005f_x005f_x0000__x0"/>
      <sheetName val="_____x005f_x005f_x005f_x0004_______________"/>
      <sheetName val="dap______x005f_x005f_x005f_x0004___________"/>
      <sheetName val="dap_x005f_x005f_x005f_x0000__x005f_x005f_x005f_x0000___"/>
      <sheetName val="dap_x005f_x005f_x005f_x005f_x005f_x005f_x005f_x0000__x0"/>
      <sheetName val="dap__ƌ__x005f_x005f_x005f_x005f_x005f_x005f_x000"/>
      <sheetName val="_x005f_x005f_x005f_x005f_x005f_x005f_x005f_x0000____x00"/>
      <sheetName val="_____x005f_x005f_x005f_x005f_x005f_x005f_x005f_x0004___"/>
      <sheetName val="dap______x005f_x005f_x005f_x005f_x005f_x005f_x000"/>
      <sheetName val="MTO REV.0"/>
      <sheetName val="DG-TH_x0000_?_x0000__x0000__x0000__x0000__x0000__x0000__x0000__x0000__x0000__x0000_?j_x0000__x0004__x0000__x0000__x0000__x0000__x0000__x0000_?j_x0000__x0000_"/>
      <sheetName val="Giai trunh"/>
      <sheetName val="SILICATE"/>
      <sheetName val="X_x0000__x0000__x0000__x0000_st5"/>
      <sheetName val="????_x0004_???????????????Ŀ????_x0007_?????"/>
      <sheetName val="Loading"/>
      <sheetName val="Check C"/>
      <sheetName val="dap__ƌ__x0004_______㝌ƌ________"/>
      <sheetName val="_____x0004_____________________"/>
      <sheetName val="dap______x0004_________________"/>
      <sheetName val="Gia tri vat tu"/>
      <sheetName val="DG-TH?????????????j?_x0004_???????j??"/>
      <sheetName val="C4iet-dien"/>
      <sheetName val="dap___________________________2"/>
      <sheetName val="dap___________________________3"/>
      <sheetName val="DG_TH_________________________2"/>
      <sheetName val="DG_TH_________________________3"/>
      <sheetName val="dap_x005f_x0000__x005f_x0000____x005f_x0000__x0_2"/>
      <sheetName val="dap______x005f_x0004________________2"/>
      <sheetName val="_x005f_x0000____x005f_x0000__x005f_x0004__x005f_x0000_2"/>
      <sheetName val="_____x005f_x0004____________________2"/>
      <sheetName val="dap______x005f_x0004________________3"/>
      <sheetName val="_____x005f_x0004____________________3"/>
      <sheetName val="dap______x005f_x0004________________4"/>
      <sheetName val="dap_x005f_x0000__x005f_x0000____x005f_x0000__x0_3"/>
      <sheetName val="dap______x005f_x0004________________5"/>
      <sheetName val="dap______x005f_x0004________________6"/>
      <sheetName val="dap_x005f_x005f_x005f_x0000__x005f_x005f_x005f_x0000__2"/>
      <sheetName val="dap______x005f_x005f_x005f_x0004__________2"/>
      <sheetName val="_x005f_x005f_x005f_x0000____x005f_x005f_x005f_x0000___2"/>
      <sheetName val="_____x005f_x005f_x005f_x0004______________2"/>
      <sheetName val="dap______x005f_x005f_x005f_x0004__________3"/>
      <sheetName val="dap_x005f_x005f_x005f_x0000__x005f_x005f_x005f_x0000__3"/>
      <sheetName val="dap_x005f_x005f_x005f_x005f_x005f_x005f_x005f_x0000___2"/>
      <sheetName val="dap______x005f_x005f_x005f_x005f_x005f_x005f_x0_2"/>
      <sheetName val="_x005f_x005f_x005f_x005f_x005f_x005f_x005f_x0000____x_2"/>
      <sheetName val="_____x005f_x005f_x005f_x005f_x005f_x005f_x005f_x0004__2"/>
      <sheetName val="dap______x005f_x005f_x005f_x005f_x005f_x005f_x0_3"/>
      <sheetName val="dap_x005f_x005f_x005f_x005f_x005f_x005f_x005f_x0000___3"/>
      <sheetName val="dap___________________________4"/>
      <sheetName val="dap___________________________5"/>
      <sheetName val="DG_TH_________________________4"/>
      <sheetName val="DG_TH_________________________5"/>
      <sheetName val="dap_x005f_x0000__x005f_x0000____x005f_x0000__x0_4"/>
      <sheetName val="dap______x005f_x0004________________7"/>
      <sheetName val="_x005f_x0000____x005f_x0000__x005f_x0004__x005f_x0000_3"/>
      <sheetName val="_____x005f_x0004____________________4"/>
      <sheetName val="dap______x005f_x0004________________8"/>
      <sheetName val="_____x005f_x0004____________________5"/>
      <sheetName val="dap______x005f_x0004________________9"/>
      <sheetName val="dap_x005f_x0000__x005f_x0000____x005f_x0000__x0_5"/>
      <sheetName val="dap______x005f_x0004_______________10"/>
      <sheetName val="dap______x005f_x0004_______________11"/>
      <sheetName val="dap_x005f_x005f_x005f_x0000__x005f_x005f_x005f_x0000__4"/>
      <sheetName val="dap______x005f_x005f_x005f_x0004__________4"/>
      <sheetName val="_x005f_x005f_x005f_x0000____x005f_x005f_x005f_x0000___3"/>
      <sheetName val="_____x005f_x005f_x005f_x0004______________3"/>
      <sheetName val="dap______x005f_x005f_x005f_x0004__________5"/>
      <sheetName val="dap_x005f_x005f_x005f_x0000__x005f_x005f_x005f_x0000__5"/>
      <sheetName val="dap_x005f_x005f_x005f_x005f_x005f_x005f_x005f_x0000___4"/>
      <sheetName val="dap______x005f_x005f_x005f_x005f_x005f_x005f_x0_4"/>
      <sheetName val="_x005f_x005f_x005f_x005f_x005f_x005f_x005f_x0000____x_3"/>
      <sheetName val="_____x005f_x005f_x005f_x005f_x005f_x005f_x005f_x0004__3"/>
      <sheetName val="dap______x005f_x005f_x005f_x005f_x005f_x005f_x0_5"/>
      <sheetName val="dap_x005f_x005f_x005f_x005f_x005f_x005f_x005f_x0000___5"/>
      <sheetName val="dap___________________________6"/>
      <sheetName val="dap___________________________7"/>
      <sheetName val="DG_TH_________________________6"/>
      <sheetName val="DG_TH_________________________7"/>
      <sheetName val="dap_x005f_x0000__x005f_x0000____x005f_x0000__x0_6"/>
      <sheetName val="dap______x005f_x0004_______________12"/>
      <sheetName val="_x005f_x0000____x005f_x0000__x005f_x0004__x005f_x0000_4"/>
      <sheetName val="_____x005f_x0004____________________6"/>
      <sheetName val="dap______x005f_x0004_______________13"/>
      <sheetName val="_____x005f_x0004____________________7"/>
      <sheetName val="dap______x005f_x0004_______________14"/>
      <sheetName val="dap_x005f_x0000__x005f_x0000____x005f_x0000__x0_7"/>
      <sheetName val="dap______x005f_x0004_______________15"/>
      <sheetName val="dap______x005f_x0004_______________16"/>
      <sheetName val="dap_x005f_x005f_x005f_x0000__x005f_x005f_x005f_x0000__6"/>
      <sheetName val="dap______x005f_x005f_x005f_x0004__________6"/>
      <sheetName val="_x005f_x005f_x005f_x0000____x005f_x005f_x005f_x0000___4"/>
      <sheetName val="_____x005f_x005f_x005f_x0004______________4"/>
      <sheetName val="dap______x005f_x005f_x005f_x0004__________7"/>
      <sheetName val="dap_x005f_x005f_x005f_x0000__x005f_x005f_x005f_x0000__7"/>
      <sheetName val="dap_x005f_x005f_x005f_x005f_x005f_x005f_x005f_x0000___6"/>
      <sheetName val="dap______x005f_x005f_x005f_x005f_x005f_x005f_x0_6"/>
      <sheetName val="_x005f_x005f_x005f_x005f_x005f_x005f_x005f_x0000____x_4"/>
      <sheetName val="_____x005f_x005f_x005f_x005f_x005f_x005f_x005f_x0004__4"/>
      <sheetName val="dap______x005f_x005f_x005f_x005f_x005f_x005f_x0_7"/>
      <sheetName val="dap_x005f_x005f_x005f_x005f_x005f_x005f_x005f_x0000___7"/>
      <sheetName val="gia_.han_cong2"/>
      <sheetName val="_____x0004________________Ŀ_____x0007______"/>
      <sheetName val="X"/>
      <sheetName val="????_x0004_????????????_xffff_???????_x0007_?????"/>
      <sheetName val="dapƌ㝌ƌƌ"/>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refreshError="1"/>
      <sheetData sheetId="82" refreshError="1"/>
      <sheetData sheetId="83"/>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 tong hop du toan"/>
      <sheetName val="Giai trinh"/>
      <sheetName val="gVL"/>
      <sheetName val="Chi phi khac 4.3KH-CP"/>
      <sheetName val="Du_lieu"/>
    </sheetNames>
    <definedNames>
      <definedName name="cplhsmt"/>
      <definedName name="cptdhsmt"/>
      <definedName name="cptdtdt"/>
      <definedName name="cptdtkkt"/>
      <definedName name="gsktxd"/>
      <definedName name="qlda"/>
      <definedName name="tinhqt"/>
      <definedName name="tkpdt"/>
    </definedNames>
    <sheetDataSet>
      <sheetData sheetId="0" refreshError="1"/>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 tong hop du toan"/>
      <sheetName val="Giai trinh"/>
      <sheetName val="gVL"/>
    </sheetNames>
    <definedNames>
      <definedName name="cplhsmt"/>
      <definedName name="cptdhsmt"/>
      <definedName name="cptdtdt"/>
      <definedName name="cptdtkkt"/>
      <definedName name="gsktxd"/>
      <definedName name="qlda"/>
      <definedName name="tinhqt"/>
      <definedName name="tkp"/>
      <definedName name="tkpdt"/>
    </definedNames>
    <sheetDataSet>
      <sheetData sheetId="0" refreshError="1"/>
      <sheetData sheetId="1" refreshError="1"/>
      <sheetData sheetId="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Nhucau"/>
      <sheetName val="Baogia"/>
      <sheetName val="Olympia"/>
      <sheetName val="Powercom"/>
      <sheetName val="e-Gate"/>
      <sheetName val="TGSKU2"/>
      <sheetName val="Project"/>
      <sheetName val="Gamestation"/>
      <sheetName val="Sputnik"/>
      <sheetName val="Solomon"/>
      <sheetName val="Data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CTRINH"/>
      <sheetName val="TH-DZ22in"/>
      <sheetName val="VL-NC-22 KV"/>
      <sheetName val="CHIET TINH DZ22 KV"/>
      <sheetName val="CUOC 89 DZ22 KV"/>
      <sheetName val="TH-TBA22"/>
      <sheetName val="VL-NC-TBA"/>
      <sheetName val="CHIET TINH TBA"/>
      <sheetName val="CUOC 89 TBA"/>
      <sheetName val="TONG HOP"/>
      <sheetName val="VL-NC-MTC "/>
      <sheetName val="Chiet tinh "/>
      <sheetName val="CUOC 89 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Nhucau"/>
      <sheetName val="Baogia"/>
      <sheetName val="Olympia"/>
      <sheetName val="Powercom"/>
      <sheetName val="e-Gate"/>
      <sheetName val="TGSKU2"/>
      <sheetName val="Project"/>
      <sheetName val="Gamestation"/>
      <sheetName val="Sputnik"/>
      <sheetName val="Solomon"/>
      <sheetName val="Data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LICATE"/>
      <sheetName val="RFP003E"/>
      <sheetName val="TOTAL"/>
      <sheetName val="Pivot(Silicate)"/>
      <sheetName val="Pivot(RockWool)"/>
      <sheetName val="Pivot(Form Glass)"/>
      <sheetName val="Pivot(Urethan)"/>
      <sheetName val="Pivot(Glass Wool)"/>
      <sheetName val="ROCK WOO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Sheet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T6"/>
      <sheetName val="Mau"/>
      <sheetName val="Sheet2"/>
      <sheetName val="Sheet3"/>
      <sheetName val="KH LDTL"/>
      <sheetName val="Outlets"/>
      <sheetName val="PGs"/>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Q1-02"/>
      <sheetName val="Q2-02"/>
      <sheetName val="Q3-02"/>
      <sheetName val="SILICAT_x0003_"/>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SP-KH"/>
      <sheetName val="Nhapkho"/>
      <sheetName val="Xuatkho"/>
      <sheetName val="PT"/>
      <sheetName val="TH"/>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TH QT"/>
      <sheetName val="KE QT"/>
      <sheetName val="XL4Test5"/>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AI"/>
      <sheetName val="BANLE"/>
      <sheetName val="t.kho"/>
      <sheetName val="CLB"/>
      <sheetName val="phong"/>
      <sheetName val="hoat"/>
      <sheetName val="tong BH"/>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1-12"/>
      <sheetName val="TH VL, NC, DDHT Thanhphuoc"/>
      <sheetName val="Chiet tinh dz22"/>
      <sheetName val="LUONG CHO HUU"/>
      <sheetName val="thu BHXH,YT"/>
      <sheetName val="Phan bo"/>
      <sheetName val="??-BLDG"/>
      <sheetName val="Pivot(Silica|e)"/>
      <sheetName val="Summary"/>
      <sheetName val="Design &amp; Applications"/>
      <sheetName val="Building Summary"/>
      <sheetName val="Building"/>
      <sheetName val="External Works"/>
      <sheetName val="MTL$-INTER"/>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_x0010_ivot(Glass Wool)"/>
      <sheetName val="She%t1"/>
      <sheetName val="XL4Pop`y"/>
      <sheetName val="Chitieu-dam c!c loai"/>
      <sheetName val="@Gdg"/>
      <sheetName val="CocKJ1m"/>
      <sheetName val="vi_du_n"/>
      <sheetName val="vi_du"/>
      <sheetName val="Bieu 2"/>
      <sheetName val="biªu 3"/>
      <sheetName val="bieu1 CTy"/>
      <sheetName val="b2 cty"/>
      <sheetName val="b 3 cty"/>
      <sheetName val="bieu 7"/>
      <sheetName val="bieu 9"/>
      <sheetName val="b14"/>
      <sheetName val="Sheet12"/>
      <sheetName val="Macro1"/>
      <sheetName val="Macro2"/>
      <sheetName val="Macro3"/>
      <sheetName val="Pi6ot(Urethan)"/>
      <sheetName val="Piwot(Silicate)"/>
      <sheetName val="Pivot(RckWool)"/>
      <sheetName val="ROCK WO_x0003__x0000_"/>
      <sheetName val="INSUL"/>
      <sheetName val="_x0000__x0000__x0000__x0000__x0000__x0000_"/>
      <sheetName val="Giai trinh"/>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TH T19"/>
      <sheetName val="???????-BLDG"/>
      <sheetName val="gvl"/>
      <sheetName val="Pivot(_x0007_lass Wool)"/>
      <sheetName val="bcôhang"/>
      <sheetName val="báo cáo thang11 m?i"/>
      <sheetName val="Dieu chinh"/>
      <sheetName val="So -03"/>
      <sheetName val="SoLD"/>
      <sheetName val="So-02"/>
      <sheetName val="Sheev6"/>
      <sheetName val="Nhap fon gia VL dia phuong"/>
      <sheetName val="S¶_x001d_et2"/>
      <sheetName val="Sheed4"/>
      <sheetName val="hoat_x0000_࣭_x0000__x0000__x0000__x0000__x0000__x0000__x0000__x0000__x0009__x0000_᭬࣫_x0000__x0004__x0000__x0000__x0000__x0000__x0000__x0000_ᑜ࣭_x0000__x0000__x0000_"/>
      <sheetName val="TH_x0001_NG2"/>
      <sheetName val="Du_lieu"/>
      <sheetName val="ctTBA"/>
      <sheetName val="Tong hop QL4( - 3"/>
      <sheetName val="thong tin cty"/>
      <sheetName val="TK-in"/>
      <sheetName val="TKTH"/>
      <sheetName val="BR"/>
      <sheetName val="MV"/>
      <sheetName val="mvtt"/>
      <sheetName val="HDKT"/>
      <sheetName val="Linh tinh"/>
      <sheetName val="nk"/>
      <sheetName val="N"/>
      <sheetName val="X"/>
      <sheetName val="CT Thang Mo"/>
      <sheetName val="CT  PL"/>
      <sheetName val="Chi tiet"/>
      <sheetName val="DU TRU LUONG 06 TH@NG"/>
      <sheetName val="AN CA DH 10"/>
      <sheetName val="TAM UNG LNC TH 08"/>
      <sheetName val="Leong thoi gian th 10"/>
      <sheetName val="Luong thoa gian th 11"/>
      <sheetName val="at lns th 10"/>
      <sheetName val="tam ung DNS th 11"/>
      <sheetName val="XL4Test4"/>
      <sheetName val="Q2-00"/>
      <sheetName val="뜃맟뭁돽띿맟?-BLDG"/>
      <sheetName val="CAT_5"/>
      <sheetName val="현장관리비"/>
      <sheetName val="실행내역"/>
      <sheetName val="#REF"/>
      <sheetName val="적용환율"/>
      <sheetName val="合成単価作成表-BLDG"/>
      <sheetName val="_x0000_TCTiet"/>
      <sheetName val="공통가설"/>
      <sheetName val="Luong moÿÿngay cong khao sat"/>
      <sheetName val="RDP013"/>
      <sheetName val="PACK"/>
      <sheetName val="INV"/>
      <sheetName val="TK-XUAT"/>
      <sheetName val="TK-NHAP"/>
      <sheetName val="DT 1"/>
      <sheetName val="DT 2"/>
      <sheetName val="DT 3"/>
      <sheetName val="DM"/>
      <sheetName val="SP"/>
      <sheetName val="NPL"/>
      <sheetName val="BCDTK"/>
      <sheetName val="soktmay"/>
      <sheetName val="NEW-PANEL"/>
      <sheetName val="MTO REV.0"/>
      <sheetName val="SILICCTE"/>
      <sheetName val="EQUIPMENT -2"/>
      <sheetName val="전차선로 물량표"/>
      <sheetName val="PBS"/>
      <sheetName val="간접비내역-1"/>
      <sheetName val="Basic"/>
      <sheetName val="DESIGN CRITERIA"/>
      <sheetName val="용기"/>
      <sheetName val="TH4_x0000__x0000__x0000__x0000__x0000__x0000__x0000__x0000__x0000__x0000__x0000_ℨʢ_x0000__x0004__x0000__x0000__x0000__x0000__x0000__x0000_崬ʢ_x0000__x0000__x0000__x0000__x0000_"/>
      <sheetName val="TT_10KV"/>
      <sheetName val="_x0000__x0000__x0000__x0000__x0000__x0009__x0000_??_x0000__x0004__x0000__x0000__x0000__x0000__x0000__x0000_??_x0000__x0000__x0000__x0000__x0000__x0000__x0000__x0000_??_x0000__x0000_"/>
      <sheetName val="DG"/>
      <sheetName val="SN C£GNV"/>
      <sheetName val="??????"/>
      <sheetName val="ROCK WO_x0003_?"/>
      <sheetName val="hoat?࣭????????_x0009_?᭬࣫?_x0004_??????ᑜ࣭???"/>
      <sheetName val="hoat?࣭?_x0009_᭬࣫?_x0004_?ᑜ࣭?ڬ࣫?"/>
      <sheetName val="Coc$0x40cm"/>
      <sheetName val="&quot;0ngay"/>
      <sheetName val="báo cák thang11 mới"/>
      <sheetName val="THANG'"/>
      <sheetName val="CN"/>
      <sheetName val="BCN"/>
      <sheetName val="Q TOAN"/>
      <sheetName val="NO MUA"/>
      <sheetName val="VO CHAI"/>
      <sheetName val="VC THU HOI"/>
      <sheetName val="?????_x0009_????_x0004_????????????????????"/>
      <sheetName val="hoat_x0000_?_x0000__x0009_??_x0000__x0004__x0000_??_x0000_??_x0000_"/>
      <sheetName val="hoat??????????_x0009_????_x0004_???????????"/>
      <sheetName val="hoat???_x0009_???_x0004_???????"/>
      <sheetName val="????"/>
      <sheetName val="báo cák thang11 m?i"/>
      <sheetName val="tong l²_x0000__x0000_ ban"/>
      <sheetName val="ፌ?佄⁎䥇⁁䡃"/>
      <sheetName val="⁁䡃⁉䥔呅"/>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䥔久䈠佁_x000b_吀⁈䡎偁"/>
      <sheetName val="⁈䡎偁吠乏_x0006_吀⁈"/>
      <sheetName val="?䡔䈠乁_x0005_䐀"/>
      <sheetName val="?敄㍣б?慊"/>
      <sheetName val="䨀湡в?慊㍮"/>
      <sheetName val="湡г?慊㑮_x0004_"/>
      <sheetName val="д?慊㙮_x0004_䨀"/>
      <sheetName val="?慊㝮_x0004_䨀湡"/>
      <sheetName val="慊㡮_x0004_䨀湡Թ"/>
      <sheetName val="㥮_x0005_䨀湡〱_x0005_䨀"/>
      <sheetName val="_x0005_䨀湡ㄱ_x0005_䨀"/>
      <sheetName val="?慊ㅮԳ?慊"/>
      <sheetName val="䨀湡㐱_x0005_䨀湡"/>
      <sheetName val="慊ㅮԵ?慊ㅮ"/>
      <sheetName val="湡㘱_x0005_䨀湡㜱"/>
      <sheetName val="ㅮԷ?慊ㅮԸ"/>
      <sheetName val="㠱_x0005_䨀湡〲_x0005_"/>
      <sheetName val="԰?慊㉮Ա?"/>
      <sheetName val="_x0005_䨀湡㈲_x0005_䨀"/>
      <sheetName val="?慊㉮Գ?慊㉮Դ"/>
      <sheetName val="湡㐲_x0005_䨀湡㔲_x0005_"/>
      <sheetName val="㔲_x0005_䨀"/>
      <sheetName val="tong l²?? ban"/>
      <sheetName val="???????"/>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PNT-QUOT-#3"/>
      <sheetName val="COAT&amp;WRAP-QIOT-#3"/>
      <sheetName val="TK"/>
      <sheetName val="BRCT"/>
      <sheetName val="SDHD"/>
      <sheetName val="SDHD QUY"/>
      <sheetName val="GTGT135"/>
      <sheetName val="BRCN135"/>
      <sheetName val="MV135"/>
      <sheetName val="SDHDCN"/>
      <sheetName val="SDHDCN quy"/>
      <sheetName val="NXT.CN03"/>
      <sheetName val="bl"/>
      <sheetName val="20000000"/>
      <sheetName val="TA²_x0000__x0000_NH"/>
      <sheetName val="MTO REV.2(ARMOR)"/>
      <sheetName val="THVT"/>
      <sheetName val="PTDM"/>
      <sheetName val="LABTOTAL"/>
      <sheetName val="적용률"/>
      <sheetName val="__-BLDG"/>
      <sheetName val="báo cáo thang11 m_i"/>
      <sheetName val="_______-BLDG"/>
      <sheetName val="뜃맟뭁돽띿맟_-BLDG"/>
      <sheetName val="______"/>
      <sheetName val="ROCK WO_x0003__"/>
      <sheetName val="hoat_࣭_________x0009__᭬࣫__x0004_______ᑜ࣭___"/>
      <sheetName val="hoat_࣭__x0009_᭬࣫__x0004__ᑜ࣭_ڬ࣫_"/>
      <sheetName val="THANG_"/>
      <sheetName val="______x0009______x0004_____________________"/>
      <sheetName val="hoat___________x0009______x0004____________"/>
      <sheetName val="hoat____x0009_____x0004________"/>
      <sheetName val="truy_x0000_thu"/>
      <sheetName val="Phan tich don ႀ￸a chi tiet"/>
      <sheetName val="_x0000__x0000_CAI TK 112"/>
      <sheetName val="Bia"/>
      <sheetName val="So lieu"/>
      <sheetName val="POWER"/>
      <sheetName val="견적조건"/>
      <sheetName val="BQ_Equip_Pipe"/>
      <sheetName val="BLR-S"/>
      <sheetName val="Est-Hotpp"/>
      <sheetName val="PipWT"/>
      <sheetName val="piping"/>
      <sheetName val="BREAKDOWN(철거설치)"/>
      <sheetName val="COA-17"/>
      <sheetName val="C-18"/>
      <sheetName val="_x0000__x0000_DT"/>
      <sheetName val="_x0010_iwot(Silicate)"/>
      <sheetName val="ፌ_x0000_佄⁎䥇⁁䡃"/>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_x0000_䡔䈠乁_x0005_䐀"/>
      <sheetName val="_x0000_敄㍣б_x0000_慊"/>
      <sheetName val="䨀湡в_x0000_慊㍮"/>
      <sheetName val="湡г_x0000_慊㑮_x0004_"/>
      <sheetName val="д_x0000_慊㙮_x0004_䨀"/>
      <sheetName val="_x0000_慊㝮_x0004_䨀湡"/>
      <sheetName val="_x0000_慊ㅮԳ_x0000_慊"/>
      <sheetName val="慊ㅮԵ_x0000_慊ㅮ"/>
      <sheetName val="ㅮԷ_x0000_慊ㅮԸ"/>
      <sheetName val="԰_x0000_慊㉮Ա_x0000_"/>
      <sheetName val="_x0000_慊㉮Գ_x0000_慊㉮Դ"/>
      <sheetName val="Gia vat tu"/>
      <sheetName val="To*K hop"/>
      <sheetName val="TSCD"/>
      <sheetName val="Tro giup"/>
      <sheetName val="báo cáo thang11 mớa"/>
      <sheetName val="[INSUL.XLSɝROCK WOOL"/>
      <sheetName val="T.Tinh"/>
      <sheetName val="Luo_x0009__x0008__x0010__x0000__x0000__x0006__x0005__x0000__x001c_ Í_x0007_ÉÀ_x0000__x0000__x0006__x0003__x0000__x0000_á_x0000__x0002__x0000_°"/>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Pivnt(RockWool)"/>
      <sheetName val="@ivot(Form Glass)"/>
      <sheetName val="Pivot(Gl!ss Wool)"/>
      <sheetName val="ROCK WOKL"/>
      <sheetName val="He co"/>
      <sheetName val="Bhitieu-dam cac loai"/>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呅吠ь"/>
      <sheetName val="KLHT"/>
      <sheetName val="TKP"/>
      <sheetName val="tong l²"/>
      <sheetName val="PTDGDT"/>
      <sheetName val="CHITIET VL-NC"/>
      <sheetName val="VC"/>
      <sheetName val="Tiepdia"/>
      <sheetName val="CHITIET VL-NC-TT-3p"/>
      <sheetName val="TDTKP"/>
      <sheetName val="TDTKP1"/>
      <sheetName val="KPVC-BD "/>
      <sheetName val="VCV-BE-TONG"/>
      <sheetName val="G䁄MN.2"/>
      <sheetName val="\uong mot ngay cong xay lap"/>
      <sheetName val="Luong mot ngay conw0khao sat"/>
      <sheetName val="thu BHXH&lt;YT"/>
      <sheetName val="VV-NTKL NHA _x000b_HO DOT 2"/>
      <sheetName val="THA_x000e_G 8"/>
      <sheetName val="TH VL_ NC_ DDHT Thanhphuoc"/>
      <sheetName val="TH4???????????ℨʢ?_x0004_??????崬ʢ?????"/>
      <sheetName val="truy"/>
      <sheetName val="DGdW"/>
      <sheetName val="To~g hop"/>
      <sheetName val="TXANG7"/>
      <sheetName val="Sxeet4"/>
      <sheetName val="To~g hop Q\47"/>
      <sheetName val="재료비"/>
      <sheetName val="BQ List"/>
      <sheetName val="PIPE"/>
      <sheetName val="FLANGE"/>
      <sheetName val="VALVE"/>
      <sheetName val="Mech_1030"/>
      <sheetName val="POTAL"/>
      <sheetName val=" thoau nuoc nc"/>
      <sheetName val="hoat_x0000_࣭_x0000__x0009_᭬࣫_x0000__x0004__x0000_ᑜ࣭_x0000_ڬ࣫_x0000_"/>
      <sheetName val=" thoat nuog nc"/>
      <sheetName val="???_x0000_??_x0005_???_x000c_????"/>
      <sheetName val="?_x000c_???????_x0000_???_x0000_?"/>
      <sheetName val="_x0000_???_x0000_??_x0000_??_x0000_??_x0003_??_x0003_"/>
      <sheetName val="_x0000_??_x0003_??_x0003_??_x0008_????"/>
      <sheetName val="?_x0000_????_x000d_???????_x000b_??"/>
      <sheetName val="_x0000_???_x0005_?"/>
      <sheetName val="??_x0000_??_x0004_"/>
      <sheetName val="?_x0000_??_x0004_?"/>
      <sheetName val="_x0000_??_x0004_??"/>
      <sheetName val="Chitieu-dam cac_x0000_loai"/>
      <sheetName val="QMCT"/>
      <sheetName val="AN CA _x0014_HANG 08"/>
      <sheetName val="Xuatkh/"/>
      <sheetName val="THPT&gt;5"/>
      <sheetName val="Du toan chi Tiet coc?nuoc"/>
      <sheetName val="Nhap?don gia VL dia phuong"/>
      <sheetName val="Luong mot ngay Cong xay?lap"/>
      <sheetName val="DU TRU LUONG?06 THANG"/>
      <sheetName val="BAO CAO"/>
      <sheetName val="d' cOng"/>
      <sheetName val="CAPTHOAP"/>
      <sheetName val=" t`oat nuoc nc"/>
      <sheetName val="_uong mot ngay cong xay lap"/>
      <sheetName val="TA²"/>
      <sheetName val="TA²??NH"/>
      <sheetName val="?TCTiet"/>
      <sheetName val="truy?thu"/>
      <sheetName val="㔳_x000c_吀⁈畱敹瑴慯ծ"/>
      <sheetName val="䨀湡в"/>
      <sheetName val="湡г"/>
      <sheetName val="д"/>
      <sheetName val="慊ㅮԵ"/>
      <sheetName val="ㅮԷ"/>
      <sheetName val="hoat_x0000_࣭_x0000__x0000__x0000__x0000__x0000__x0000__x0000__x0000_ _x0000_᭬࣫_x0000__x0004__x0000__x0000__x0000__x0000__x0000__x0000_ᑜ࣭_x0000__x0000__x0000_"/>
      <sheetName val="hoat?࣭???????? ?᭬࣫?_x0004_??????ᑜ࣭???"/>
      <sheetName val="_x0000__x0000__x0000__x0000__x0000_ _x0000_??_x0000__x0004__x0000__x0000__x0000__x0000__x0000__x0000_??_x0000__x0000__x0000__x0000__x0000__x0000__x0000__x0000_??_x0000__x0000_"/>
      <sheetName val="hoat?࣭? ᭬࣫?_x0004_?ᑜ࣭?ڬ࣫?"/>
      <sheetName val="????? ????_x0004_????????????????????"/>
      <sheetName val="hoat_x0000_?_x0000_ ??_x0000__x0004__x0000_??_x0000_??_x0000_"/>
      <sheetName val="hoat?????????? ????_x0004_???????????"/>
      <sheetName val="hoat??? ???_x0004_???????"/>
      <sheetName val="Luo _x0008__x0010__x0000__x0000__x0006__x0005__x0000__x001c_ Í_x0007_ÉÀ_x0000__x0000__x0006__x0003__x0000__x0000_á_x0000__x0002__x0000_°"/>
      <sheetName val="hoat_࣭________ _᭬࣫__x0004_______ᑜ࣭___"/>
      <sheetName val="hoat_x0000_࣭_x0000_ ᭬࣫_x0000__x0004__x0000_ᑜ࣭_x0000_ڬ࣫_x0000_"/>
      <sheetName val="ࡍ_x0000_慂杮朠慩_x000a_䠀乁⁇䥔久䈠佁_x000b_吀⁈"/>
      <sheetName val="DG "/>
      <sheetName val="???? ???"/>
      <sheetName val="?????-1"/>
      <sheetName val="??"/>
      <sheetName val="DI-ESTI"/>
      <sheetName val="[I"/>
      <sheetName val="_x0009_???_x0004_???????"/>
      <sheetName val="ctdg"/>
      <sheetName val="ࡍ?慂杮朠慩_x000a_䠀乁⁇䥔久䈠佁_x000b_吀⁈"/>
      <sheetName val="[INSUL.XLS][INSUL.XLS]\uong mot"/>
      <sheetName val="[INSUL.XLS]\uong mot ngay cong "/>
      <sheetName val="[INSUL.XLS][INSUL.XLS]To~g hop "/>
      <sheetName val="[INSUL.XLS][INSUL.XLS][INSUL.XL"/>
      <sheetName val="²_x0000__x0000_han"/>
      <sheetName val="Phan tich don ??a chi tiet"/>
      <sheetName val="???"/>
      <sheetName val=" ???_x0004_???????"/>
      <sheetName val="Trinh duydt LNS"/>
      <sheetName val="hoat_࣭_ ᭬࣫__x0004__ᑜ࣭_ڬ࣫_"/>
      <sheetName val="_____ _____x0004_____________________"/>
      <sheetName val="hoat__________ _____x0004____________"/>
      <sheetName val="hoat___ ____x0004________"/>
      <sheetName val="S`eet9"/>
      <sheetName val="KL_x0000_LAP TH KHO"/>
      <sheetName val="LUong mot_x0000_ngay cong khao sat"/>
      <sheetName val="Can doi TK_x0000_(2)"/>
      <sheetName val="??????_x000a_???????_x000b_??"/>
      <sheetName val="táng QT_x0000_245 (14Xe("/>
      <sheetName val="hoat__________________________2"/>
      <sheetName val="TH4___________________________2"/>
      <sheetName val="hoat__________________________3"/>
      <sheetName val="TH4___________________________3"/>
      <sheetName val="Luong thoi gian ph 11"/>
      <sheetName val="T2_x0000__x0000_giam TSCD"/>
      <sheetName val="KHQT-00-01"/>
      <sheetName val="ፌ"/>
      <sheetName val="tong luong b`n"/>
      <sheetName val="Luong TF thang 08"/>
      <sheetName val="t`m ung LNS th 11"/>
      <sheetName val="DANHPHAP"/>
      <sheetName val="Quantity"/>
      <sheetName val="KLH_x0005_"/>
      <sheetName val="m doc"/>
      <sheetName val="?_x0000_????_x000a_???????_x000b_??"/>
      <sheetName val="DTࠠBH"/>
      <sheetName val="ct thinghiem"/>
      <sheetName val="Van chuyen"/>
      <sheetName val="hoat__________________________4"/>
      <sheetName val="TH4___________________________4"/>
      <sheetName val="hoat__________________________5"/>
      <sheetName val="TH4___________________________5"/>
      <sheetName val="hoat__________________________6"/>
      <sheetName val="TH4___________________________6"/>
      <sheetName val="hoat__________________________7"/>
      <sheetName val="TH4___________________________7"/>
      <sheetName val="??CAI TK 112"/>
      <sheetName val="_INSUL.XLSɝROCK WOOL"/>
      <sheetName val="To_K hop"/>
      <sheetName val="jl th sxc3"/>
      <sheetName val="Luong mot ngay_x0000_cong khao sat"/>
      <sheetName val="PP tinh Thue thu?nhap"/>
      <sheetName val="QT LUONG NS?T 07"/>
      <sheetName val="TAM?UNG LUONG NS TH 10"/>
      <sheetName val="Chitieu-dam cac?loai"/>
      <sheetName val="Luo_x0009__x0008__x0010_??_x0006__x0005_?_x001c_ Í_x0007_ÉÀ??_x0006__x0003_??á?_x0002_?°"/>
      <sheetName val="Luo _x0008__x0010_??_x0006__x0005_?_x001c_ Í_x0007_ÉÀ??_x0006__x0003_??á?_x0002_?°"/>
      <sheetName val="hoat࣭ ᭬࣫ỔH☨ᤓ⹨ᤓ㉤0䍌"/>
      <sheetName val="hoat࣭ ᭬࣫ﾈɿ萹ŃỔ.따ࣦ⵸"/>
      <sheetName val="hoat࣭ ᭬࣫ỔǦᅨ᪨ᷨ᪨㑔&quot;䔼"/>
      <sheetName val="hoat࣭ ᭬࣫_x0002_￐͕႐õἜ"/>
      <sheetName val="hoat?࣭????????_x0009_?᭬࣫?_x0004_??????ᑜ࣭?ta"/>
      <sheetName val="hoat_x0000_࣭_x0000__x0009_᭬࣫ỔH☨ᤓ⹨ᤓ㉤0䍌"/>
      <sheetName val="hoat_x0000_࣭_x0000__x0009_᭬࣫ﾈɿ萹ŃỔ.따ࣦ⵸"/>
      <sheetName val="hoat_x0000_࣭_x0000__x0009_᭬࣫ỔǦᅨ᪨ᷨ᪨㑔&quot;䔼"/>
      <sheetName val="hoat_x0000_࣭_x0000__x0009_᭬࣫_x0002__x0000_￐͕႐õἜ"/>
      <sheetName val="hoat?࣭???????? ?᭬࣫?_x0004_??????ᑜ࣭?ta"/>
      <sheetName val=""/>
      <sheetName val="ROCK WO_x0003_"/>
      <sheetName val="_x0000_???_x0000_?"/>
      <sheetName val="TCTiet"/>
      <sheetName val=" ??_x0004_????"/>
      <sheetName val="Du toan chi Tiet cocnuoc"/>
      <sheetName val="Nhapdon gia VL dia phuong"/>
      <sheetName val="Luong mot ngay Cong xaylap"/>
      <sheetName val="DU TRU LUONG06 THANG"/>
      <sheetName val="PP tinh Thue thunhap"/>
      <sheetName val="QT LUONG NST 07"/>
      <sheetName val="TAMUNG LUONG NS TH 10"/>
      <sheetName val="truythu"/>
      <sheetName val="hoat? ??_x0004_????"/>
      <sheetName val="Luo _x0008__x0010__x0006__x0005__x001c_ Í_x0007_ÉÀ_x0006__x0003_á_x0002_°"/>
      <sheetName val="?????_x0005_???_x000c_????"/>
      <sheetName val="?_x000c_???????????"/>
      <sheetName val="?????????_x0003_??_x0003_"/>
      <sheetName val="??_x0003_??_x0003_??_x0008_????"/>
      <sheetName val="?????_x000d_???????_x000b_??"/>
      <sheetName val="???_x0005_?"/>
      <sheetName val="????_x0004_"/>
      <sheetName val="???_x0004_?"/>
      <sheetName val="??_x0004_??"/>
      <sheetName val="Chitieu-dam cacloai"/>
      <sheetName val="KLLAP TH KHO"/>
      <sheetName val="LUong motngay cong khao sat"/>
      <sheetName val="Can doi TK(2)"/>
      <sheetName val="táng QT245 (14Xe("/>
      <sheetName val="?????_x000a_???????_x000b_??"/>
      <sheetName val="Luong mot ngaycong khao s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refreshError="1"/>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sheetData sheetId="297"/>
      <sheetData sheetId="298"/>
      <sheetData sheetId="299"/>
      <sheetData sheetId="300" refreshError="1"/>
      <sheetData sheetId="301" refreshError="1"/>
      <sheetData sheetId="302"/>
      <sheetData sheetId="303" refreshError="1"/>
      <sheetData sheetId="304"/>
      <sheetData sheetId="305" refreshError="1"/>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sheetData sheetId="319" refreshError="1"/>
      <sheetData sheetId="320" refreshError="1"/>
      <sheetData sheetId="321" refreshError="1"/>
      <sheetData sheetId="322"/>
      <sheetData sheetId="323"/>
      <sheetData sheetId="324"/>
      <sheetData sheetId="325"/>
      <sheetData sheetId="326" refreshError="1"/>
      <sheetData sheetId="327" refreshError="1"/>
      <sheetData sheetId="328"/>
      <sheetData sheetId="329" refreshError="1"/>
      <sheetData sheetId="330" refreshError="1"/>
      <sheetData sheetId="331"/>
      <sheetData sheetId="332"/>
      <sheetData sheetId="333" refreshError="1"/>
      <sheetData sheetId="334"/>
      <sheetData sheetId="335" refreshError="1"/>
      <sheetData sheetId="336"/>
      <sheetData sheetId="337"/>
      <sheetData sheetId="338"/>
      <sheetData sheetId="339"/>
      <sheetData sheetId="340"/>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refreshError="1"/>
      <sheetData sheetId="380" refreshError="1"/>
      <sheetData sheetId="381"/>
      <sheetData sheetId="382" refreshError="1"/>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sheetData sheetId="394" refreshError="1"/>
      <sheetData sheetId="395"/>
      <sheetData sheetId="396"/>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sheetData sheetId="414" refreshError="1"/>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sheetData sheetId="438"/>
      <sheetData sheetId="439"/>
      <sheetData sheetId="440"/>
      <sheetData sheetId="441"/>
      <sheetData sheetId="442"/>
      <sheetData sheetId="443"/>
      <sheetData sheetId="444" refreshError="1"/>
      <sheetData sheetId="445" refreshError="1"/>
      <sheetData sheetId="446"/>
      <sheetData sheetId="447" refreshError="1"/>
      <sheetData sheetId="448" refreshError="1"/>
      <sheetData sheetId="449" refreshError="1"/>
      <sheetData sheetId="450"/>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sheetData sheetId="460" refreshError="1"/>
      <sheetData sheetId="461" refreshError="1"/>
      <sheetData sheetId="462" refreshError="1"/>
      <sheetData sheetId="463"/>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sheetData sheetId="605"/>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refreshError="1"/>
      <sheetData sheetId="668" refreshError="1"/>
      <sheetData sheetId="669" refreshError="1"/>
      <sheetData sheetId="670"/>
      <sheetData sheetId="671" refreshError="1"/>
      <sheetData sheetId="672"/>
      <sheetData sheetId="673" refreshError="1"/>
      <sheetData sheetId="674" refreshError="1"/>
      <sheetData sheetId="675"/>
      <sheetData sheetId="676" refreshError="1"/>
      <sheetData sheetId="677"/>
      <sheetData sheetId="678" refreshError="1"/>
      <sheetData sheetId="679" refreshError="1"/>
      <sheetData sheetId="680"/>
      <sheetData sheetId="681"/>
      <sheetData sheetId="682" refreshError="1"/>
      <sheetData sheetId="683" refreshError="1"/>
      <sheetData sheetId="684" refreshError="1"/>
      <sheetData sheetId="685" refreshError="1"/>
      <sheetData sheetId="686"/>
      <sheetData sheetId="687"/>
      <sheetData sheetId="688"/>
      <sheetData sheetId="689"/>
      <sheetData sheetId="690" refreshError="1"/>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sheetData sheetId="702"/>
      <sheetData sheetId="703" refreshError="1"/>
      <sheetData sheetId="704" refreshError="1"/>
      <sheetData sheetId="705" refreshError="1"/>
      <sheetData sheetId="706" refreshError="1"/>
      <sheetData sheetId="707" refreshError="1"/>
      <sheetData sheetId="708"/>
      <sheetData sheetId="709" refreshError="1"/>
      <sheetData sheetId="710" refreshError="1"/>
      <sheetData sheetId="711"/>
      <sheetData sheetId="712"/>
      <sheetData sheetId="713" refreshError="1"/>
      <sheetData sheetId="714" refreshError="1"/>
      <sheetData sheetId="715" refreshError="1"/>
      <sheetData sheetId="716" refreshError="1"/>
      <sheetData sheetId="717"/>
      <sheetData sheetId="718" refreshError="1"/>
      <sheetData sheetId="719" refreshError="1"/>
      <sheetData sheetId="720" refreshError="1"/>
      <sheetData sheetId="721" refreshError="1"/>
      <sheetData sheetId="722"/>
      <sheetData sheetId="723" refreshError="1"/>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sheetData sheetId="757"/>
      <sheetData sheetId="758"/>
      <sheetData sheetId="759"/>
      <sheetData sheetId="760" refreshError="1"/>
      <sheetData sheetId="761" refreshError="1"/>
      <sheetData sheetId="762"/>
      <sheetData sheetId="763"/>
      <sheetData sheetId="764" refreshError="1"/>
      <sheetData sheetId="765"/>
      <sheetData sheetId="766"/>
      <sheetData sheetId="767"/>
      <sheetData sheetId="768"/>
      <sheetData sheetId="769" refreshError="1"/>
      <sheetData sheetId="77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Outlets"/>
      <sheetName val="PGs"/>
      <sheetName val="C45"/>
      <sheetName val="C47A"/>
      <sheetName val="C47B"/>
      <sheetName val="C46"/>
      <sheetName val="DsachYT"/>
      <sheetName val="00"/>
      <sheetName val="Bhxhoi"/>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AI"/>
      <sheetName val="BANLE"/>
      <sheetName val="t.kho"/>
      <sheetName val="CLB"/>
      <sheetName val="phong"/>
      <sheetName val="hoat"/>
      <sheetName val="tong BH"/>
      <sheetName val="nhapkho"/>
      <sheetName val="KH LDTL"/>
      <sheetName val="T6"/>
      <sheetName val="Mau"/>
      <sheetName val="SILICAT_x0003_"/>
      <sheetName val="1-12"/>
      <sheetName val="XL4Test5"/>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TH"/>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LUONG CHO HUU"/>
      <sheetName val="thu BHXH,YT"/>
      <sheetName val="Phan bo"/>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SP-KH"/>
      <sheetName val="Xuatkho"/>
      <sheetName val="PT"/>
      <sheetName val="MTO REV.2(ARMOR)"/>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TH QT"/>
      <sheetName val="KE QT"/>
      <sheetName val="??-BLDG"/>
      <sheetName val="Pivot(Silica|e)"/>
      <sheetName val="_x0000__x0000__x0000__x0000__x0000__x0000_"/>
      <sheetName val="MTL$-INTER"/>
      <sheetName val="Summary"/>
      <sheetName val="Design &amp; Applications"/>
      <sheetName val="Building Summary"/>
      <sheetName val="Building"/>
      <sheetName val="External Works"/>
      <sheetName val="TH VL, NC, DDHT Thanhphuoc"/>
      <sheetName val="ROCK WO_x0003__x0000_"/>
      <sheetName val="INSUL"/>
      <sheetName val="???????-BLDG"/>
      <sheetName val="Chiet tinh dz22"/>
      <sheetName val="Dieu chinh"/>
      <sheetName val="So -03"/>
      <sheetName val="SoLD"/>
      <sheetName val="So-02"/>
      <sheetName val="Macro1"/>
      <sheetName val="Macro2"/>
      <sheetName val="Macro3"/>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Pi6ot(Urethan)"/>
      <sheetName val="gvl"/>
      <sheetName val="S¶_x001d_et2"/>
      <sheetName val="TH T19"/>
      <sheetName val="Giai trinh"/>
      <sheetName val="Piwot(Silicate)"/>
      <sheetName val="Pivot(RckWool)"/>
      <sheetName val="DG"/>
      <sheetName val="hoat_x0000_࣭_x0000__x0000__x0000__x0000__x0000__x0000__x0000__x0000__x0009__x0000_᭬࣫_x0000__x0004__x0000__x0000__x0000__x0000__x0000__x0000_ᑜ࣭_x0000__x0000__x0000_"/>
      <sheetName val="Sheed4"/>
      <sheetName val="Pivot(_x0007_lass Wool)"/>
      <sheetName val="vi_du_n"/>
      <sheetName val="vi_du"/>
      <sheetName val="Bieu 2"/>
      <sheetName val="biªu 3"/>
      <sheetName val="bieu1 CTy"/>
      <sheetName val="b2 cty"/>
      <sheetName val="b 3 cty"/>
      <sheetName val="bieu 7"/>
      <sheetName val="bieu 9"/>
      <sheetName val="b14"/>
      <sheetName val="Sheet12"/>
      <sheetName val="bcôhang"/>
      <sheetName val="báo cáo thang11 m?i"/>
      <sheetName val="thong tin cty"/>
      <sheetName val="TK-in"/>
      <sheetName val="TKTH"/>
      <sheetName val="BR"/>
      <sheetName val="MV"/>
      <sheetName val="mvtt"/>
      <sheetName val="HDKT"/>
      <sheetName val="Linh tinh"/>
      <sheetName val="nk"/>
      <sheetName val="N"/>
      <sheetName val="X"/>
      <sheetName val="RDP013"/>
      <sheetName val="TH_x0001_NG2"/>
      <sheetName val="CT Thang Mo"/>
      <sheetName val="CT  PL"/>
      <sheetName val="Chi tiet"/>
      <sheetName val="DU TRU LUONG 06 TH@NG"/>
      <sheetName val="AN CA DH 10"/>
      <sheetName val="TAM UNG LNC TH 08"/>
      <sheetName val="Leong thoi gian th 10"/>
      <sheetName val="Luong thoa gian th 11"/>
      <sheetName val="at lns th 10"/>
      <sheetName val="tam ung DNS th 11"/>
      <sheetName val="XL4Test4"/>
      <sheetName val="Sheev6"/>
      <sheetName val="Nhap fon gia VL dia phuong"/>
      <sheetName val="Du_lieu"/>
      <sheetName val="Luong moÿÿngay cong khao sat"/>
      <sheetName val="Q2-00"/>
      <sheetName val="NEW-PANEL"/>
      <sheetName val="ctTBA"/>
      <sheetName val="PNT-QUOT-#3"/>
      <sheetName val="COAT&amp;WRAP-QIOT-#3"/>
      <sheetName val="PACK"/>
      <sheetName val="INV"/>
      <sheetName val="TK-XUAT"/>
      <sheetName val="TK-NHAP"/>
      <sheetName val="DT 1"/>
      <sheetName val="DT 2"/>
      <sheetName val="DT 3"/>
      <sheetName val="DM"/>
      <sheetName val="SP"/>
      <sheetName val="NPL"/>
      <sheetName val="공통가설"/>
      <sheetName val="뜃맟뭁돽띿맟?-BLDG"/>
      <sheetName val="CAT_5"/>
      <sheetName val="현장관리비"/>
      <sheetName val="실행내역"/>
      <sheetName val="#REF"/>
      <sheetName val="적용환율"/>
      <sheetName val="合成単価作成表-BLDG"/>
      <sheetName val="Tong hop QL4( - 3"/>
      <sheetName val="_x0010_ivot(Glass Wool)"/>
      <sheetName val="She%t1"/>
      <sheetName val="XL4Pop`y"/>
      <sheetName val="Chitieu-dam c!c loai"/>
      <sheetName val="@Gdg"/>
      <sheetName val="CocKJ1m"/>
      <sheetName val="TA²_x0000__x0000_NH"/>
      <sheetName val="SN C£GNV"/>
      <sheetName val="EQUIPMENT -2"/>
      <sheetName val="전차선로 물량표"/>
      <sheetName val="PBS"/>
      <sheetName val="간접비내역-1"/>
      <sheetName val="Basic"/>
      <sheetName val="DESIGN CRITERIA"/>
      <sheetName val="용기"/>
      <sheetName val="TT_10KV"/>
      <sheetName val="TH4_x0000__x0000__x0000__x0000__x0000__x0000__x0000__x0000__x0000__x0000__x0000_ℨʢ_x0000__x0004__x0000__x0000__x0000__x0000__x0000__x0000_崬ʢ_x0000__x0000__x0000__x0000__x0000_"/>
      <sheetName val="TH VL_ NC_ DDHT Thanhphuoc"/>
      <sheetName val="\uong mot ngay cong xay lap"/>
      <sheetName val="Luong mot ngay conw0khao sat"/>
      <sheetName val="thu BHXH&lt;YT"/>
      <sheetName val="??????"/>
      <sheetName val="ROCK WO_x0003_?"/>
      <sheetName val="hoat?࣭????????_x0009_?᭬࣫?_x0004_??????ᑜ࣭???"/>
      <sheetName val="TH4???????????ℨʢ?_x0004_??????崬ʢ?????"/>
      <sheetName val="SILICCTE"/>
      <sheetName val="tong l²_x0000__x0000_ ban"/>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_x0010_iwot(Silicate)"/>
      <sheetName val="BCDTK"/>
      <sheetName val="soktmay"/>
      <sheetName val="Pivnt(RockWool)"/>
      <sheetName val="@ivot(Form Glass)"/>
      <sheetName val="Pivot(Gl!ss Wool)"/>
      <sheetName val="ROCK WOKL"/>
      <sheetName val="He co"/>
      <sheetName val="Bhitieu-dam cac loai"/>
      <sheetName val="_x0000_TCTiet"/>
      <sheetName val="truy_x0000_thu"/>
      <sheetName val="MTO REV.0"/>
      <sheetName val="Phan tich don ႀ￸a chi tiet"/>
      <sheetName val="PTDGDT"/>
      <sheetName val="TK"/>
      <sheetName val="BRCT"/>
      <sheetName val="SDHD"/>
      <sheetName val="SDHD QUY"/>
      <sheetName val="GTGT135"/>
      <sheetName val="BRCN135"/>
      <sheetName val="MV135"/>
      <sheetName val="SDHDCN"/>
      <sheetName val="SDHDCN quy"/>
      <sheetName val="NXT.CN03"/>
      <sheetName val="bl"/>
      <sheetName val="20000000"/>
      <sheetName val="_x0000__x0000__x0000__x0000__x0000__x0009__x0000_??_x0000__x0004__x0000__x0000__x0000__x0000__x0000__x0000_??_x0000__x0000__x0000__x0000__x0000__x0000__x0000__x0000_??_x0000__x0000_"/>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GdW"/>
      <sheetName val="To~g hop"/>
      <sheetName val="TXANG7"/>
      <sheetName val="Sxeet4"/>
      <sheetName val="To~g hop Q\47"/>
      <sheetName val="hoat?࣭?_x0009_᭬࣫?_x0004_?ᑜ࣭?ڬ࣫?"/>
      <sheetName val="湡㘱_x0005_䨀湡㜱"/>
      <sheetName val="Gia vat tu"/>
      <sheetName val="LABTOTAL"/>
      <sheetName val="적용률"/>
      <sheetName val="?????"/>
      <sheetName val="????"/>
      <sheetName val="_______-BLDG"/>
      <sheetName val="__-BLDG"/>
      <sheetName val="뜃맟뭁돽띿맟_-BLDG"/>
      <sheetName val="báo cáo thang11 m_i"/>
      <sheetName val="truy"/>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hoat???_x0009_???_x0004_???????"/>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tong l²?? ban"/>
      <sheetName val="POWER"/>
      <sheetName val="견적조건"/>
      <sheetName val="BQ_Equip_Pipe"/>
      <sheetName val="BLR-S"/>
      <sheetName val="Est-Hotpp"/>
      <sheetName val="PipWT"/>
      <sheetName val="COA-17"/>
      <sheetName val="C-18"/>
      <sheetName val="piping"/>
      <sheetName val="재료비"/>
      <sheetName val="BREAKDOWN(철거설치)"/>
      <sheetName val="BQ List"/>
      <sheetName val="PIPE"/>
      <sheetName val="FLANGE"/>
      <sheetName val="VALVE"/>
      <sheetName val="Mech_1030"/>
      <sheetName val="_x0000__x0000_CAI TK 112"/>
      <sheetName val="TSCD"/>
      <sheetName val="THVT"/>
      <sheetName val="PTDM"/>
      <sheetName val="POTAL"/>
      <sheetName val=" thoau nuoc nc"/>
      <sheetName val=" thoat nuog nc"/>
      <sheetName val="T.Tinh"/>
      <sheetName val="Luo_x0009__x0008__x0010__x0000__x0000__x0006__x0005__x0000__x001c_ Í_x0007_ÉÀ_x0000__x0000__x0006__x0003__x0000__x0000_á_x0000__x0002__x0000_°"/>
      <sheetName val="BAO CAO"/>
      <sheetName val="d' cOng"/>
      <sheetName val="CAPTHOAP"/>
      <sheetName val=" t`oat nuoc nc"/>
      <sheetName val="TKP"/>
      <sheetName val="_uong mot ngay cong xay lap"/>
      <sheetName val="TA²"/>
      <sheetName val="TA²??NH"/>
      <sheetName val="?TCTiet"/>
      <sheetName val="truy?thu"/>
      <sheetName val="KLHT"/>
      <sheetName val="To*K hop"/>
      <sheetName val="______"/>
      <sheetName val="ROCK WO_x0003__"/>
      <sheetName val="tong l²"/>
      <sheetName val="G䁄MN.2"/>
      <sheetName val="ࡍ_x0000_慂杮朠慩_x000a_䠀乁⁇䥔久䈠佁_x000b_吀⁈"/>
      <sheetName val="hoat_࣭_________x0009__᭬࣫__x0004_______ᑜ࣭___"/>
      <sheetName val="呅吠ь"/>
      <sheetName val="㔳_x000c_吀⁈畱敹瑴慯ծ"/>
      <sheetName val="䨀湡в"/>
      <sheetName val="湡г"/>
      <sheetName val="д"/>
      <sheetName val="慊ㅮԵ"/>
      <sheetName val="ㅮԷ"/>
      <sheetName val="báo cák thang11 m?i"/>
      <sheetName val="???????"/>
      <sheetName val="??????_x0005_???_x000c_????"/>
      <sheetName val="?_x000c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sheetData sheetId="241"/>
      <sheetData sheetId="242"/>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sheetData sheetId="297"/>
      <sheetData sheetId="298"/>
      <sheetData sheetId="299"/>
      <sheetData sheetId="300" refreshError="1"/>
      <sheetData sheetId="301" refreshError="1"/>
      <sheetData sheetId="302"/>
      <sheetData sheetId="303"/>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sheetData sheetId="319" refreshError="1"/>
      <sheetData sheetId="320" refreshError="1"/>
      <sheetData sheetId="321" refreshError="1"/>
      <sheetData sheetId="322"/>
      <sheetData sheetId="323"/>
      <sheetData sheetId="324"/>
      <sheetData sheetId="325"/>
      <sheetData sheetId="326" refreshError="1"/>
      <sheetData sheetId="327" refreshError="1"/>
      <sheetData sheetId="328"/>
      <sheetData sheetId="329" refreshError="1"/>
      <sheetData sheetId="330" refreshError="1"/>
      <sheetData sheetId="331" refreshError="1"/>
      <sheetData sheetId="332"/>
      <sheetData sheetId="333"/>
      <sheetData sheetId="334"/>
      <sheetData sheetId="335" refreshError="1"/>
      <sheetData sheetId="336"/>
      <sheetData sheetId="337"/>
      <sheetData sheetId="338"/>
      <sheetData sheetId="339"/>
      <sheetData sheetId="340"/>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sheetData sheetId="358"/>
      <sheetData sheetId="359"/>
      <sheetData sheetId="360"/>
      <sheetData sheetId="361" refreshError="1"/>
      <sheetData sheetId="362" refreshError="1"/>
      <sheetData sheetId="363"/>
      <sheetData sheetId="364"/>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refreshError="1"/>
      <sheetData sheetId="381"/>
      <sheetData sheetId="382" refreshError="1"/>
      <sheetData sheetId="383"/>
      <sheetData sheetId="384" refreshError="1"/>
      <sheetData sheetId="385" refreshError="1"/>
      <sheetData sheetId="386" refreshError="1"/>
      <sheetData sheetId="387" refreshError="1"/>
      <sheetData sheetId="388"/>
      <sheetData sheetId="389" refreshError="1"/>
      <sheetData sheetId="390" refreshError="1"/>
      <sheetData sheetId="391"/>
      <sheetData sheetId="392"/>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refreshError="1"/>
      <sheetData sheetId="411" refreshError="1"/>
      <sheetData sheetId="412" refreshError="1"/>
      <sheetData sheetId="413"/>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sheetData sheetId="438"/>
      <sheetData sheetId="439"/>
      <sheetData sheetId="440"/>
      <sheetData sheetId="441"/>
      <sheetData sheetId="442"/>
      <sheetData sheetId="443"/>
      <sheetData sheetId="444" refreshError="1"/>
      <sheetData sheetId="445" refreshError="1"/>
      <sheetData sheetId="446"/>
      <sheetData sheetId="447" refreshError="1"/>
      <sheetData sheetId="448"/>
      <sheetData sheetId="449" refreshError="1"/>
      <sheetData sheetId="450" refreshError="1"/>
      <sheetData sheetId="451" refreshError="1"/>
      <sheetData sheetId="452" refreshError="1"/>
      <sheetData sheetId="453" refreshError="1"/>
      <sheetData sheetId="454"/>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refreshError="1"/>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sheetData sheetId="539" refreshError="1"/>
      <sheetData sheetId="540"/>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refreshError="1"/>
      <sheetData sheetId="601" refreshError="1"/>
      <sheetData sheetId="602"/>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N vua"/>
      <sheetName val="Tong hop"/>
      <sheetName val="DG chi tiet"/>
      <sheetName val="Vua"/>
      <sheetName val="Gia"/>
      <sheetName val="Nhan cong"/>
      <sheetName val="BTN min"/>
      <sheetName val="DDD"/>
      <sheetName val="BTN tho"/>
      <sheetName val="00000000"/>
      <sheetName val="10000000"/>
      <sheetName val="20000000"/>
      <sheetName val="30000000"/>
      <sheetName val="XL4Poppy"/>
      <sheetName val="Sheet2"/>
      <sheetName val="Sheet3"/>
      <sheetName val="Sheet1"/>
      <sheetName val="So"/>
      <sheetName val="GiaVL"/>
      <sheetName val="Don gia"/>
      <sheetName val="dra"/>
      <sheetName val="dvao"/>
      <sheetName val="dauphu"/>
      <sheetName val="bkeT5"/>
      <sheetName val="xang T5"/>
      <sheetName val="th¸mo"/>
      <sheetName val="SILICATE"/>
      <sheetName val="THDT"/>
      <sheetName val="TT35"/>
      <sheetName val="TT_10KV"/>
      <sheetName val="LCTV"/>
      <sheetName val="TinhToan"/>
      <sheetName val="VL"/>
      <sheetName val="Gia VL,NC,M"/>
      <sheetName val="Pier"/>
      <sheetName val="Pile"/>
      <sheetName val="dg tphcm"/>
      <sheetName val="DL"/>
      <sheetName val="Chuong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dimention"/>
      <sheetName val="subload"/>
      <sheetName val="Gia"/>
      <sheetName val="gVL"/>
      <sheetName val="CUOC"/>
      <sheetName val="L? khoan LK1"/>
      <sheetName val="B-B"/>
      <sheetName val="L_ khoan LK1"/>
      <sheetName val="Sheet2"/>
      <sheetName val="Detail"/>
      <sheetName val="Lç_khoan_LK1"/>
      <sheetName val="Sheet1"/>
      <sheetName val="Sheet3"/>
      <sheetName val="T-MINH"/>
      <sheetName val="TU-VAN"/>
      <sheetName val="DTCT (2)"/>
      <sheetName val="DTCT"/>
      <sheetName val="DGR"/>
      <sheetName val="YCVL"/>
      <sheetName val="DGVL"/>
      <sheetName val="VL-NC-XM"/>
      <sheetName val="CONG LD"/>
      <sheetName val="KL-CVAN"/>
      <sheetName val="DDAP"/>
      <sheetName val="V VAY"/>
      <sheetName val="XXXXXXXX"/>
      <sheetName val="nhan cong"/>
      <sheetName val="KT(D-D)"/>
      <sheetName val="Tai trong"/>
      <sheetName val="TINH LUN do khai thac (2)"/>
      <sheetName val="nhap"/>
      <sheetName val="TCXD"/>
      <sheetName val="nhap NT"/>
      <sheetName val="Nhap LM"/>
      <sheetName val="BIA"/>
      <sheetName val="CVXD"/>
      <sheetName val="Hoan thanh"/>
      <sheetName val="Lay mau"/>
      <sheetName val="K.tra VL"/>
      <sheetName val="L.mau BT"/>
      <sheetName val="G.mau BT"/>
      <sheetName val="MOC"/>
      <sheetName val="U.VON"/>
      <sheetName val="NTSD "/>
      <sheetName val="K.Luong"/>
      <sheetName val="Q.TOAN"/>
      <sheetName val="DK"/>
      <sheetName val="BCao"/>
      <sheetName val="N.Cong"/>
      <sheetName val="T"/>
      <sheetName val="XXXXXXX0"/>
      <sheetName val="XL4Test5"/>
      <sheetName val="0000000000"/>
      <sheetName val="uniBase"/>
      <sheetName val="vniBase"/>
      <sheetName val="abcBase"/>
      <sheetName val="khao sat"/>
      <sheetName val="Thiet ke"/>
      <sheetName val="BBNT"/>
      <sheetName val="sheet"/>
      <sheetName val="BKL"/>
      <sheetName val="DonGia"/>
      <sheetName val=""/>
      <sheetName val="TH-Dien"/>
      <sheetName val="pt"/>
      <sheetName val="SILICATE"/>
      <sheetName val="MTL$-INTER"/>
      <sheetName val="PA2"/>
      <sheetName val="PA3"/>
      <sheetName val="XL4Poppy"/>
      <sheetName val="Control"/>
      <sheetName val="THVATTU"/>
      <sheetName val="IBASE"/>
      <sheetName val="GVT"/>
      <sheetName val="So lieu"/>
      <sheetName val="tinh lun"/>
      <sheetName val="Pile"/>
      <sheetName val="Pier"/>
      <sheetName val="Khoi luong chi tiet"/>
      <sheetName val="TKP"/>
      <sheetName val="L?_khoan_LK1"/>
      <sheetName val="DTCT_(2)"/>
      <sheetName val="CONG_LD"/>
      <sheetName val="V_VAY"/>
      <sheetName val="Sheet4"/>
      <sheetName val="Du_lieu"/>
      <sheetName val="Don gia"/>
      <sheetName val="NC"/>
      <sheetName val="vua(c)"/>
      <sheetName val="L__khoan_LK1"/>
      <sheetName val="II.Load"/>
      <sheetName val="GTTBA"/>
      <sheetName val="BOQ-1"/>
      <sheetName val="TTVanChuyen"/>
      <sheetName val="CHIET TINH DZ 10 KV"/>
      <sheetName val="ESTI."/>
      <sheetName val="DI-ESTI"/>
      <sheetName val="TBA1"/>
      <sheetName val="TBA3"/>
      <sheetName val="TBA5"/>
      <sheetName val="TBA6"/>
      <sheetName val="TBA7"/>
      <sheetName val="DG-Don vi"/>
      <sheetName val="Lç_khoan_LK11"/>
      <sheetName val="Tai_trong"/>
      <sheetName val="TINH_LUN_do_khai_thac_(2)"/>
      <sheetName val="nhap_NT"/>
      <sheetName val="Nhap_LM"/>
      <sheetName val="Hoan_thanh"/>
      <sheetName val="Lay_mau"/>
      <sheetName val="K_tra_VL"/>
      <sheetName val="L_mau_BT"/>
      <sheetName val="G_mau_BT"/>
      <sheetName val="U_VON"/>
      <sheetName val="NTSD_"/>
      <sheetName val="K_Luong"/>
      <sheetName val="Q_TOAN"/>
      <sheetName val="N_Cong"/>
      <sheetName val="khao_sat"/>
      <sheetName val="Thiet_ke"/>
      <sheetName val="du lieu"/>
      <sheetName val="Giai trinh"/>
      <sheetName val="CD-LETRAI29+200-39"/>
      <sheetName val="BU GIA SAT"/>
      <sheetName val="tiet_kiem"/>
      <sheetName val="TH_KHOAN1"/>
      <sheetName val="Bien phap thi cong"/>
      <sheetName val="DATA GOC"/>
      <sheetName val="dgkv"/>
      <sheetName val="dgth"/>
      <sheetName val="Lç_khoan_LK16"/>
      <sheetName val="L__khoan_LK15"/>
      <sheetName val="nhap_NT5"/>
      <sheetName val="Nhap_LM5"/>
      <sheetName val="Hoan_thanh5"/>
      <sheetName val="Lay_mau5"/>
      <sheetName val="K_tra_VL5"/>
      <sheetName val="L_mau_BT5"/>
      <sheetName val="G_mau_BT5"/>
      <sheetName val="U_VON5"/>
      <sheetName val="NTSD_5"/>
      <sheetName val="K_Luong5"/>
      <sheetName val="Q_TOAN5"/>
      <sheetName val="N_Cong5"/>
      <sheetName val="TINH_LUN_do_khai_thac_(2)5"/>
      <sheetName val="DTCT_(2)5"/>
      <sheetName val="CONG_LD5"/>
      <sheetName val="V_VAY5"/>
      <sheetName val="Tai_trong5"/>
      <sheetName val="khao_sat5"/>
      <sheetName val="Thiet_ke5"/>
      <sheetName val="tinh_lun4"/>
      <sheetName val="Lç_khoan_LK13"/>
      <sheetName val="L__khoan_LK12"/>
      <sheetName val="DTCT_(2)2"/>
      <sheetName val="CONG_LD2"/>
      <sheetName val="V_VAY2"/>
      <sheetName val="nhap_NT2"/>
      <sheetName val="Nhap_LM2"/>
      <sheetName val="Hoan_thanh2"/>
      <sheetName val="Lay_mau2"/>
      <sheetName val="K_tra_VL2"/>
      <sheetName val="L_mau_BT2"/>
      <sheetName val="G_mau_BT2"/>
      <sheetName val="U_VON2"/>
      <sheetName val="NTSD_2"/>
      <sheetName val="K_Luong2"/>
      <sheetName val="Q_TOAN2"/>
      <sheetName val="N_Cong2"/>
      <sheetName val="TINH_LUN_do_khai_thac_(2)2"/>
      <sheetName val="Tai_trong2"/>
      <sheetName val="khao_sat2"/>
      <sheetName val="Thiet_ke2"/>
      <sheetName val="tinh_lun"/>
      <sheetName val="tinh_lun1"/>
      <sheetName val="Lç_khoan_LK12"/>
      <sheetName val="L__khoan_LK11"/>
      <sheetName val="DTCT_(2)1"/>
      <sheetName val="CONG_LD1"/>
      <sheetName val="V_VAY1"/>
      <sheetName val="nhap_NT1"/>
      <sheetName val="Nhap_LM1"/>
      <sheetName val="Hoan_thanh1"/>
      <sheetName val="Lay_mau1"/>
      <sheetName val="K_tra_VL1"/>
      <sheetName val="L_mau_BT1"/>
      <sheetName val="G_mau_BT1"/>
      <sheetName val="U_VON1"/>
      <sheetName val="NTSD_1"/>
      <sheetName val="K_Luong1"/>
      <sheetName val="Q_TOAN1"/>
      <sheetName val="N_Cong1"/>
      <sheetName val="TINH_LUN_do_khai_thac_(2)1"/>
      <sheetName val="Tai_trong1"/>
      <sheetName val="khao_sat1"/>
      <sheetName val="Thiet_ke1"/>
      <sheetName val="Lç_khoan_LK14"/>
      <sheetName val="L__khoan_LK13"/>
      <sheetName val="nhap_NT3"/>
      <sheetName val="Nhap_LM3"/>
      <sheetName val="Hoan_thanh3"/>
      <sheetName val="Lay_mau3"/>
      <sheetName val="K_tra_VL3"/>
      <sheetName val="L_mau_BT3"/>
      <sheetName val="G_mau_BT3"/>
      <sheetName val="U_VON3"/>
      <sheetName val="NTSD_3"/>
      <sheetName val="K_Luong3"/>
      <sheetName val="Q_TOAN3"/>
      <sheetName val="N_Cong3"/>
      <sheetName val="TINH_LUN_do_khai_thac_(2)3"/>
      <sheetName val="DTCT_(2)3"/>
      <sheetName val="CONG_LD3"/>
      <sheetName val="V_VAY3"/>
      <sheetName val="Tai_trong3"/>
      <sheetName val="khao_sat3"/>
      <sheetName val="Thiet_ke3"/>
      <sheetName val="tinh_lun2"/>
      <sheetName val="Lç_khoan_LK15"/>
      <sheetName val="L__khoan_LK14"/>
      <sheetName val="nhap_NT4"/>
      <sheetName val="Nhap_LM4"/>
      <sheetName val="Hoan_thanh4"/>
      <sheetName val="Lay_mau4"/>
      <sheetName val="K_tra_VL4"/>
      <sheetName val="L_mau_BT4"/>
      <sheetName val="G_mau_BT4"/>
      <sheetName val="U_VON4"/>
      <sheetName val="NTSD_4"/>
      <sheetName val="K_Luong4"/>
      <sheetName val="Q_TOAN4"/>
      <sheetName val="N_Cong4"/>
      <sheetName val="TINH_LUN_do_khai_thac_(2)4"/>
      <sheetName val="DTCT_(2)4"/>
      <sheetName val="CONG_LD4"/>
      <sheetName val="V_VAY4"/>
      <sheetName val="Tai_trong4"/>
      <sheetName val="khao_sat4"/>
      <sheetName val="Thiet_ke4"/>
      <sheetName val="tinh_lun3"/>
      <sheetName val="Lç_khoan_LK17"/>
      <sheetName val="L__khoan_LK16"/>
      <sheetName val="nhap_NT6"/>
      <sheetName val="Nhap_LM6"/>
      <sheetName val="Hoan_thanh6"/>
      <sheetName val="Lay_mau6"/>
      <sheetName val="K_tra_VL6"/>
      <sheetName val="L_mau_BT6"/>
      <sheetName val="G_mau_BT6"/>
      <sheetName val="U_VON6"/>
      <sheetName val="NTSD_6"/>
      <sheetName val="K_Luong6"/>
      <sheetName val="Q_TOAN6"/>
      <sheetName val="N_Cong6"/>
      <sheetName val="TINH_LUN_do_khai_thac_(2)6"/>
      <sheetName val="DTCT_(2)6"/>
      <sheetName val="CONG_LD6"/>
      <sheetName val="V_VAY6"/>
      <sheetName val="Tai_trong6"/>
      <sheetName val="khao_sat6"/>
      <sheetName val="Thiet_ke6"/>
      <sheetName val="tinh_lun5"/>
      <sheetName val="Open"/>
      <sheetName val="Function"/>
      <sheetName val="Noisuy-LLL"/>
      <sheetName val="GCM"/>
      <sheetName val="Bang1-NCXD"/>
      <sheetName val="DTCT-tuyen chinh"/>
      <sheetName val="TH VL, NC, DDHT Thanhphuoc"/>
      <sheetName val="HS"/>
    </sheetNames>
    <sheetDataSet>
      <sheetData sheetId="0" refreshError="1">
        <row r="8">
          <cell r="K8">
            <v>1</v>
          </cell>
        </row>
        <row r="215">
          <cell r="D215">
            <v>3.16920172549466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dimention"/>
      <sheetName val="subload"/>
      <sheetName val="Gia"/>
      <sheetName val="gVL"/>
      <sheetName val="CUOC"/>
      <sheetName val="L? khoan LK1"/>
      <sheetName val="B-B"/>
      <sheetName val="L_ khoan LK1"/>
      <sheetName val="Sheet2"/>
      <sheetName val="Detail"/>
      <sheetName val="Lç_khoan_LK1"/>
      <sheetName val="Sheet1"/>
      <sheetName val="Sheet3"/>
      <sheetName val="T-MINH"/>
      <sheetName val="TU-VAN"/>
      <sheetName val="DTCT (2)"/>
      <sheetName val="DTCT"/>
      <sheetName val="DGR"/>
      <sheetName val="YCVL"/>
      <sheetName val="DGVL"/>
      <sheetName val="VL-NC-XM"/>
      <sheetName val="CONG LD"/>
      <sheetName val="KL-CVAN"/>
      <sheetName val="DDAP"/>
      <sheetName val="V VAY"/>
      <sheetName val="XXXXXXXX"/>
      <sheetName val="nhan cong"/>
      <sheetName val="KT(D-D)"/>
      <sheetName val="Tai trong"/>
      <sheetName val="TINH LUN do khai thac (2)"/>
      <sheetName val="nhap"/>
      <sheetName val="TCXD"/>
      <sheetName val="nhap NT"/>
      <sheetName val="Nhap LM"/>
      <sheetName val="BIA"/>
      <sheetName val="CVXD"/>
      <sheetName val="Hoan thanh"/>
      <sheetName val="Lay mau"/>
      <sheetName val="K.tra VL"/>
      <sheetName val="L.mau BT"/>
      <sheetName val="G.mau BT"/>
      <sheetName val="MOC"/>
      <sheetName val="U.VON"/>
      <sheetName val="NTSD "/>
      <sheetName val="K.Luong"/>
      <sheetName val="Q.TOAN"/>
      <sheetName val="DK"/>
      <sheetName val="BCao"/>
      <sheetName val="N.Cong"/>
      <sheetName val="T"/>
      <sheetName val="XXXXXXX0"/>
      <sheetName val="XL4Test5"/>
      <sheetName val="0000000000"/>
      <sheetName val="uniBase"/>
      <sheetName val="vniBase"/>
      <sheetName val="abcBase"/>
      <sheetName val="khao sat"/>
      <sheetName val="Thiet ke"/>
      <sheetName val="BBNT"/>
      <sheetName val="sheet"/>
      <sheetName val="BKL"/>
      <sheetName val="DonGia"/>
      <sheetName val=""/>
      <sheetName val="TH-Dien"/>
      <sheetName val="SILICATE"/>
      <sheetName val="pt"/>
      <sheetName val="MTL$-INTER"/>
      <sheetName val="PA2"/>
      <sheetName val="PA3"/>
      <sheetName val="XL4Poppy"/>
      <sheetName val="Control"/>
      <sheetName val="THVATTU"/>
      <sheetName val="IBASE"/>
      <sheetName val="GVT"/>
      <sheetName val="So lieu"/>
      <sheetName val="tinh lun"/>
      <sheetName val="Pile"/>
      <sheetName val="Pier"/>
      <sheetName val="Khoi luong chi tiet"/>
      <sheetName val="TKP"/>
      <sheetName val="L?_khoan_LK1"/>
      <sheetName val="DTCT_(2)"/>
      <sheetName val="CONG_LD"/>
      <sheetName val="V_VAY"/>
      <sheetName val="Sheet4"/>
      <sheetName val="Du_lieu"/>
      <sheetName val="Don gia"/>
      <sheetName val="NC"/>
      <sheetName val="vua(c)"/>
      <sheetName val="L__khoan_LK1"/>
    </sheetNames>
    <sheetDataSet>
      <sheetData sheetId="0" refreshError="1">
        <row r="8">
          <cell r="K8">
            <v>1</v>
          </cell>
        </row>
        <row r="14">
          <cell r="E14">
            <v>2</v>
          </cell>
        </row>
        <row r="17">
          <cell r="E17">
            <v>0</v>
          </cell>
        </row>
        <row r="215">
          <cell r="D215">
            <v>3.1692017254946676</v>
          </cell>
        </row>
        <row r="227">
          <cell r="G227">
            <v>3.16920172549466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dg"/>
      <sheetName val="TN NEW"/>
      <sheetName val="285"/>
      <sheetName val="phangoithau"/>
      <sheetName val="TDT"/>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DG"/>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00000000"/>
      <sheetName val="tienluong"/>
      <sheetName val="SILICATE"/>
      <sheetName val="Lç khoan LK1"/>
      <sheetName val="TH"/>
      <sheetName val="Du_lieu"/>
      <sheetName val="sat"/>
      <sheetName val="ptvt"/>
      <sheetName val="DLNS"/>
      <sheetName val="dtxl"/>
      <sheetName val="BSQ3"/>
      <sheetName val="Sheet1"/>
      <sheetName val="du lieu du toan"/>
      <sheetName val="Sheet2"/>
      <sheetName val="dongia (2)"/>
      <sheetName val="gtrinh"/>
      <sheetName val="lam-moi"/>
      <sheetName val="chitiet"/>
      <sheetName val="giathanh1"/>
      <sheetName val="DONGIA"/>
      <sheetName val="thao-go"/>
      <sheetName val="#REF"/>
      <sheetName val="TH XL"/>
      <sheetName val="TH VL, NC, DDHT Thanhphuoc"/>
      <sheetName val="TK"/>
      <sheetName val="TONG HOP VL-NC"/>
      <sheetName val="Chi tiet VL-NC-MTC"/>
      <sheetName val="DU TOAN"/>
      <sheetName val="khung ten TD"/>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TSO_CHUNG"/>
      <sheetName val="th dt dz&amp;tba shoa"/>
      <sheetName val="gVL"/>
      <sheetName val="CBKC-110"/>
      <sheetName val="chitimc"/>
      <sheetName val="kstk"/>
      <sheetName val="CT3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heetName val="THDZ22kV"/>
      <sheetName val="BTDZ22kV"/>
      <sheetName val="CTDZ22kV"/>
      <sheetName val="VC89DZ22"/>
      <sheetName val="THTBACongTo"/>
      <sheetName val="TB+TNTBACongTo"/>
      <sheetName val="BTTBACongTo"/>
      <sheetName val="VC89TBACongTo"/>
      <sheetName val="THTBAKheTien"/>
      <sheetName val="TB+TNTBAKheTien"/>
      <sheetName val="BTTBAKheTien"/>
      <sheetName val="VCDDTBAKhetien"/>
      <sheetName val="CTTBA"/>
      <sheetName val="THDZ0,4"/>
      <sheetName val="BTDZ0,4"/>
      <sheetName val="VC89DZ0,4"/>
      <sheetName val="CTDZ0,4"/>
      <sheetName val="CTBT"/>
      <sheetName val="KS"/>
      <sheetName val="DGVT"/>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TT</v>
          </cell>
          <cell r="C3" t="str">
            <v>M· hiÖu</v>
          </cell>
          <cell r="D3" t="str">
            <v xml:space="preserve"> Néi dung c«ng viÖc </v>
          </cell>
          <cell r="E3" t="str">
            <v>§VT</v>
          </cell>
          <cell r="F3" t="str">
            <v xml:space="preserve">Khèi l­îng </v>
          </cell>
          <cell r="H3" t="str">
            <v xml:space="preserve">§¬n gi¸ </v>
          </cell>
          <cell r="I3" t="str">
            <v>Thµnh tiÒn (VND)</v>
          </cell>
        </row>
        <row r="4">
          <cell r="F4" t="str">
            <v>TK</v>
          </cell>
          <cell r="G4" t="str">
            <v>TLHH</v>
          </cell>
          <cell r="I4" t="str">
            <v>VËt liÖu</v>
          </cell>
          <cell r="J4" t="str">
            <v xml:space="preserve">Nh©n c«ng </v>
          </cell>
          <cell r="K4" t="str">
            <v>MTC</v>
          </cell>
        </row>
        <row r="5">
          <cell r="A5" t="str">
            <v>M1</v>
          </cell>
          <cell r="B5">
            <v>1</v>
          </cell>
          <cell r="D5" t="str">
            <v>Mãng cét M1</v>
          </cell>
          <cell r="I5">
            <v>307897.72241117392</v>
          </cell>
          <cell r="J5">
            <v>167200.54884099998</v>
          </cell>
        </row>
        <row r="6">
          <cell r="B6" t="str">
            <v>a</v>
          </cell>
          <cell r="D6" t="str">
            <v>VËt liÖu:</v>
          </cell>
        </row>
        <row r="7">
          <cell r="C7" t="str">
            <v>CTBT</v>
          </cell>
          <cell r="D7" t="str">
            <v xml:space="preserve">Bª t«ng M50 </v>
          </cell>
          <cell r="E7" t="str">
            <v>m3</v>
          </cell>
          <cell r="F7">
            <v>0.14399999999999999</v>
          </cell>
          <cell r="G7">
            <v>1.0249999999999999</v>
          </cell>
          <cell r="H7">
            <v>241344.73244097224</v>
          </cell>
          <cell r="I7">
            <v>35622.482508287496</v>
          </cell>
        </row>
        <row r="8">
          <cell r="C8" t="str">
            <v>CTBT</v>
          </cell>
          <cell r="D8" t="str">
            <v>Bª t«ng M100</v>
          </cell>
          <cell r="E8" t="str">
            <v>m3</v>
          </cell>
          <cell r="F8">
            <v>0.98</v>
          </cell>
          <cell r="G8">
            <v>1.0249999999999999</v>
          </cell>
          <cell r="H8">
            <v>271055.49019699998</v>
          </cell>
          <cell r="I8">
            <v>272275.23990288645</v>
          </cell>
        </row>
        <row r="9">
          <cell r="B9" t="str">
            <v>b</v>
          </cell>
          <cell r="D9" t="str">
            <v>Nh©n c«ng:</v>
          </cell>
        </row>
        <row r="10">
          <cell r="C10" t="str">
            <v>03.1113</v>
          </cell>
          <cell r="D10" t="str">
            <v>§µo ®Êt cÊp 3 s©u 1m dt&lt;5m2</v>
          </cell>
          <cell r="E10" t="str">
            <v>m3</v>
          </cell>
          <cell r="F10">
            <v>1.8719999999999999</v>
          </cell>
          <cell r="G10">
            <v>1</v>
          </cell>
          <cell r="H10">
            <v>24428</v>
          </cell>
          <cell r="J10">
            <v>45729.216</v>
          </cell>
        </row>
        <row r="11">
          <cell r="C11" t="str">
            <v>03.2203</v>
          </cell>
          <cell r="D11" t="str">
            <v>LÊp ®¾p ®Êt ®Çm chÆt</v>
          </cell>
          <cell r="E11" t="str">
            <v>m3</v>
          </cell>
          <cell r="F11">
            <v>2.2000000000000002</v>
          </cell>
          <cell r="G11">
            <v>1</v>
          </cell>
          <cell r="H11">
            <v>10890</v>
          </cell>
          <cell r="J11">
            <v>23958.000000000004</v>
          </cell>
        </row>
        <row r="12">
          <cell r="C12" t="str">
            <v>04.3101</v>
          </cell>
          <cell r="D12" t="str">
            <v>§æ bª t«ng lãt mãng M50</v>
          </cell>
          <cell r="E12" t="str">
            <v>m3</v>
          </cell>
          <cell r="F12">
            <v>0.14399999999999999</v>
          </cell>
          <cell r="G12">
            <v>1</v>
          </cell>
          <cell r="H12">
            <v>39732</v>
          </cell>
          <cell r="J12">
            <v>5721.4079999999994</v>
          </cell>
        </row>
        <row r="13">
          <cell r="C13" t="str">
            <v>04.3311</v>
          </cell>
          <cell r="D13" t="str">
            <v>§æ bª t«ng M100</v>
          </cell>
          <cell r="E13" t="str">
            <v>m3</v>
          </cell>
          <cell r="F13">
            <v>0.98</v>
          </cell>
          <cell r="G13">
            <v>1</v>
          </cell>
          <cell r="H13">
            <v>45030</v>
          </cell>
          <cell r="J13">
            <v>44129.4</v>
          </cell>
        </row>
        <row r="14">
          <cell r="C14" t="str">
            <v>CTBT</v>
          </cell>
          <cell r="D14" t="str">
            <v>V/c Bª t«ng M50#</v>
          </cell>
          <cell r="E14" t="str">
            <v>m3</v>
          </cell>
          <cell r="F14">
            <v>0.14399999999999999</v>
          </cell>
          <cell r="G14">
            <v>1</v>
          </cell>
          <cell r="H14">
            <v>39273.335465277778</v>
          </cell>
          <cell r="J14">
            <v>5655.3603069999999</v>
          </cell>
        </row>
        <row r="15">
          <cell r="C15" t="str">
            <v>CTBT</v>
          </cell>
          <cell r="D15" t="str">
            <v>V/c Bª t«ng M100#</v>
          </cell>
          <cell r="E15" t="str">
            <v>m3</v>
          </cell>
          <cell r="F15">
            <v>0.98</v>
          </cell>
          <cell r="G15">
            <v>1</v>
          </cell>
          <cell r="H15">
            <v>39778.688300000002</v>
          </cell>
          <cell r="J15">
            <v>38983.114534</v>
          </cell>
        </row>
        <row r="16">
          <cell r="C16" t="str">
            <v>02.11482</v>
          </cell>
          <cell r="D16" t="str">
            <v xml:space="preserve">VËn chuyÓn dông cô thi c«ng </v>
          </cell>
          <cell r="E16" t="str">
            <v>tÊn</v>
          </cell>
          <cell r="F16">
            <v>0.1</v>
          </cell>
          <cell r="G16">
            <v>1</v>
          </cell>
          <cell r="H16">
            <v>30240.5</v>
          </cell>
          <cell r="J16">
            <v>3024.05</v>
          </cell>
        </row>
        <row r="17">
          <cell r="A17" t="str">
            <v>M2</v>
          </cell>
          <cell r="B17">
            <v>2</v>
          </cell>
          <cell r="D17" t="str">
            <v>Mãng cét M2 (cét ®óp)</v>
          </cell>
          <cell r="I17">
            <v>379220.40474767657</v>
          </cell>
          <cell r="J17">
            <v>476132.44557595835</v>
          </cell>
        </row>
        <row r="18">
          <cell r="B18" t="str">
            <v>a</v>
          </cell>
          <cell r="D18" t="str">
            <v>VËt liÖu:</v>
          </cell>
        </row>
        <row r="19">
          <cell r="C19" t="str">
            <v>CTBT</v>
          </cell>
          <cell r="D19" t="str">
            <v>Bª t«ng M50</v>
          </cell>
          <cell r="E19" t="str">
            <v>m3</v>
          </cell>
          <cell r="F19">
            <v>0.17399999999999999</v>
          </cell>
          <cell r="G19">
            <v>1.0249999999999999</v>
          </cell>
          <cell r="H19">
            <v>241344.73244097224</v>
          </cell>
          <cell r="I19">
            <v>43043.833030847389</v>
          </cell>
        </row>
        <row r="20">
          <cell r="C20" t="str">
            <v>CTBT</v>
          </cell>
          <cell r="D20" t="str">
            <v>Bª t«ng M100</v>
          </cell>
          <cell r="E20" t="str">
            <v>m3</v>
          </cell>
          <cell r="F20">
            <v>1.21</v>
          </cell>
          <cell r="G20">
            <v>1.0249999999999999</v>
          </cell>
          <cell r="H20">
            <v>271055.49019699998</v>
          </cell>
          <cell r="I20">
            <v>336176.5717168292</v>
          </cell>
        </row>
        <row r="21">
          <cell r="B21" t="str">
            <v>b</v>
          </cell>
          <cell r="D21" t="str">
            <v>Nh©n c«ng:</v>
          </cell>
        </row>
        <row r="22">
          <cell r="C22" t="str">
            <v>03.1113</v>
          </cell>
          <cell r="D22" t="str">
            <v>§µo ®Êt C3 s©u1m dt&lt;5m2</v>
          </cell>
          <cell r="E22" t="str">
            <v>m3</v>
          </cell>
          <cell r="F22">
            <v>2.262</v>
          </cell>
          <cell r="G22">
            <v>1</v>
          </cell>
          <cell r="H22">
            <v>24428</v>
          </cell>
          <cell r="J22">
            <v>55256.135999999999</v>
          </cell>
        </row>
        <row r="23">
          <cell r="C23" t="str">
            <v>03.2203</v>
          </cell>
          <cell r="D23" t="str">
            <v>LÊp ®¾p ®Êt</v>
          </cell>
          <cell r="E23" t="str">
            <v>m3</v>
          </cell>
          <cell r="F23">
            <v>2.5</v>
          </cell>
          <cell r="G23">
            <v>1</v>
          </cell>
          <cell r="H23">
            <v>10890</v>
          </cell>
          <cell r="J23">
            <v>27225</v>
          </cell>
        </row>
        <row r="24">
          <cell r="C24" t="str">
            <v>04.3311</v>
          </cell>
          <cell r="D24" t="str">
            <v>§æ bª t«ng M100</v>
          </cell>
          <cell r="E24" t="str">
            <v>m3</v>
          </cell>
          <cell r="F24">
            <v>1.21</v>
          </cell>
          <cell r="G24">
            <v>1</v>
          </cell>
          <cell r="H24">
            <v>45030</v>
          </cell>
          <cell r="J24">
            <v>54486.299999999996</v>
          </cell>
        </row>
        <row r="25">
          <cell r="C25" t="str">
            <v>04.3101</v>
          </cell>
          <cell r="D25" t="str">
            <v>§æ bª t«ng lãt mãng M50</v>
          </cell>
          <cell r="E25" t="str">
            <v>m3</v>
          </cell>
          <cell r="F25">
            <v>0.17399999999999999</v>
          </cell>
          <cell r="G25">
            <v>1</v>
          </cell>
          <cell r="H25">
            <v>39732</v>
          </cell>
          <cell r="J25">
            <v>6913.3679999999995</v>
          </cell>
        </row>
        <row r="26">
          <cell r="C26" t="str">
            <v>CTBT</v>
          </cell>
          <cell r="D26" t="str">
            <v>V/c Bª t«ng M50#</v>
          </cell>
          <cell r="E26" t="str">
            <v>m3</v>
          </cell>
          <cell r="F26">
            <v>0.17399999999999999</v>
          </cell>
          <cell r="G26">
            <v>1</v>
          </cell>
          <cell r="H26">
            <v>39273.335465277778</v>
          </cell>
          <cell r="J26">
            <v>6833.5603709583329</v>
          </cell>
        </row>
        <row r="27">
          <cell r="C27" t="str">
            <v>CTBT</v>
          </cell>
          <cell r="D27" t="str">
            <v>V/c Bª t«ng M100#</v>
          </cell>
          <cell r="E27" t="str">
            <v>m4</v>
          </cell>
          <cell r="F27">
            <v>1.21</v>
          </cell>
          <cell r="G27">
            <v>1</v>
          </cell>
          <cell r="H27">
            <v>39778.688300000002</v>
          </cell>
          <cell r="J27">
            <v>48132.212843000001</v>
          </cell>
        </row>
        <row r="28">
          <cell r="B28">
            <v>3</v>
          </cell>
          <cell r="D28" t="str">
            <v>Mãng cét M1H-0,2</v>
          </cell>
          <cell r="I28">
            <v>252331.34692078899</v>
          </cell>
          <cell r="J28">
            <v>137130.909181</v>
          </cell>
        </row>
        <row r="29">
          <cell r="B29" t="str">
            <v>a</v>
          </cell>
          <cell r="D29" t="str">
            <v>VËt liÖu:</v>
          </cell>
        </row>
        <row r="30">
          <cell r="C30" t="str">
            <v>CTBT</v>
          </cell>
          <cell r="D30" t="str">
            <v xml:space="preserve">Bª t«ng M50 </v>
          </cell>
          <cell r="E30" t="str">
            <v>m3</v>
          </cell>
          <cell r="F30">
            <v>0.14399999999999999</v>
          </cell>
          <cell r="G30">
            <v>1.0249999999999999</v>
          </cell>
          <cell r="H30">
            <v>241344.73244097224</v>
          </cell>
          <cell r="I30">
            <v>35622.482508287496</v>
          </cell>
        </row>
        <row r="31">
          <cell r="C31" t="str">
            <v>CTBT</v>
          </cell>
          <cell r="D31" t="str">
            <v>Bª t«ng M100</v>
          </cell>
          <cell r="E31" t="str">
            <v>m3</v>
          </cell>
          <cell r="F31">
            <v>0.78</v>
          </cell>
          <cell r="G31">
            <v>1.0249999999999999</v>
          </cell>
          <cell r="H31">
            <v>271055.49019699998</v>
          </cell>
          <cell r="I31">
            <v>216708.86441250148</v>
          </cell>
        </row>
        <row r="32">
          <cell r="B32" t="str">
            <v>b</v>
          </cell>
          <cell r="D32" t="str">
            <v>Nh©n c«ng:</v>
          </cell>
        </row>
        <row r="33">
          <cell r="C33" t="str">
            <v>03.1113</v>
          </cell>
          <cell r="D33" t="str">
            <v>§µo ®Êt cÊp 3 s©u 1m dt&lt;5m2</v>
          </cell>
          <cell r="E33" t="str">
            <v>m3</v>
          </cell>
          <cell r="F33">
            <v>1.5840000000000001</v>
          </cell>
          <cell r="G33">
            <v>1</v>
          </cell>
          <cell r="H33">
            <v>24428</v>
          </cell>
          <cell r="J33">
            <v>38693.952000000005</v>
          </cell>
        </row>
        <row r="34">
          <cell r="C34" t="str">
            <v>03.2203</v>
          </cell>
          <cell r="D34" t="str">
            <v>LÊp ®¾p ®Êt ®Çm chÆt</v>
          </cell>
          <cell r="E34" t="str">
            <v>m3</v>
          </cell>
          <cell r="F34">
            <v>1.85</v>
          </cell>
          <cell r="G34">
            <v>1</v>
          </cell>
          <cell r="H34">
            <v>10890</v>
          </cell>
          <cell r="J34">
            <v>20146.5</v>
          </cell>
        </row>
        <row r="35">
          <cell r="C35" t="str">
            <v>04.3311</v>
          </cell>
          <cell r="D35" t="str">
            <v>§æ bª t«ng M50</v>
          </cell>
          <cell r="E35" t="str">
            <v>m3</v>
          </cell>
          <cell r="F35">
            <v>0.14399999999999999</v>
          </cell>
          <cell r="G35">
            <v>1</v>
          </cell>
          <cell r="H35">
            <v>45030</v>
          </cell>
          <cell r="J35">
            <v>6484.32</v>
          </cell>
        </row>
        <row r="36">
          <cell r="C36" t="str">
            <v>04.3311</v>
          </cell>
          <cell r="D36" t="str">
            <v>§æ bª t«ng M100</v>
          </cell>
          <cell r="E36" t="str">
            <v>m3</v>
          </cell>
          <cell r="F36">
            <v>0.78</v>
          </cell>
          <cell r="G36">
            <v>1</v>
          </cell>
          <cell r="H36">
            <v>45030</v>
          </cell>
          <cell r="J36">
            <v>35123.4</v>
          </cell>
        </row>
        <row r="37">
          <cell r="C37" t="str">
            <v>CTBT</v>
          </cell>
          <cell r="D37" t="str">
            <v>V/c Bª t«ng M50#</v>
          </cell>
          <cell r="E37" t="str">
            <v>m3</v>
          </cell>
          <cell r="F37">
            <v>0.14399999999999999</v>
          </cell>
          <cell r="G37">
            <v>1</v>
          </cell>
          <cell r="H37">
            <v>39273.335465277778</v>
          </cell>
          <cell r="J37">
            <v>5655.3603069999999</v>
          </cell>
        </row>
        <row r="38">
          <cell r="C38" t="str">
            <v>CTBT</v>
          </cell>
          <cell r="D38" t="str">
            <v>V/c Bª t«ng M100#</v>
          </cell>
          <cell r="E38" t="str">
            <v>m3</v>
          </cell>
          <cell r="F38">
            <v>0.78</v>
          </cell>
          <cell r="G38">
            <v>1</v>
          </cell>
          <cell r="H38">
            <v>39778.688300000002</v>
          </cell>
          <cell r="J38">
            <v>31027.376874000001</v>
          </cell>
        </row>
        <row r="40">
          <cell r="C40" t="str">
            <v>02.11482</v>
          </cell>
          <cell r="D40" t="str">
            <v xml:space="preserve">VËn chuyÓn dông cô thi c«ng </v>
          </cell>
          <cell r="E40" t="str">
            <v>tÊn</v>
          </cell>
          <cell r="F40">
            <v>0.1</v>
          </cell>
          <cell r="G40">
            <v>1</v>
          </cell>
          <cell r="H40">
            <v>30240.5</v>
          </cell>
          <cell r="J40">
            <v>3024.05</v>
          </cell>
        </row>
        <row r="41">
          <cell r="A41" t="str">
            <v>MT§-3</v>
          </cell>
          <cell r="B41">
            <v>4</v>
          </cell>
          <cell r="D41" t="str">
            <v>Mãng MT§-3</v>
          </cell>
          <cell r="I41">
            <v>649449.8793076931</v>
          </cell>
          <cell r="J41">
            <v>312382.54381399998</v>
          </cell>
          <cell r="K41">
            <v>182.37603999999999</v>
          </cell>
        </row>
        <row r="42">
          <cell r="B42" t="str">
            <v>a</v>
          </cell>
          <cell r="D42" t="str">
            <v>VËt liÖu:</v>
          </cell>
        </row>
        <row r="43">
          <cell r="D43" t="str">
            <v>ThÐp CT3F8 : 12,86 mm</v>
          </cell>
          <cell r="E43" t="str">
            <v>kg</v>
          </cell>
          <cell r="F43">
            <v>5.0796999999999999</v>
          </cell>
          <cell r="G43">
            <v>1.0249999999999999</v>
          </cell>
          <cell r="H43">
            <v>4865</v>
          </cell>
          <cell r="I43">
            <v>25330.559012499994</v>
          </cell>
        </row>
        <row r="44">
          <cell r="C44" t="str">
            <v>§G-CB</v>
          </cell>
          <cell r="D44" t="str">
            <v>ThÐp CT3F10: 9,12m</v>
          </cell>
          <cell r="E44" t="str">
            <v>kg</v>
          </cell>
          <cell r="F44">
            <v>5.6270399999999992</v>
          </cell>
          <cell r="G44">
            <v>1.0249999999999999</v>
          </cell>
          <cell r="H44">
            <v>4499</v>
          </cell>
          <cell r="I44">
            <v>25948.954283999992</v>
          </cell>
        </row>
        <row r="45">
          <cell r="C45" t="str">
            <v>§G-CB</v>
          </cell>
          <cell r="D45" t="str">
            <v>D©y thÐp buécF1</v>
          </cell>
          <cell r="E45" t="str">
            <v>nt</v>
          </cell>
          <cell r="F45">
            <v>7.2538116E-2</v>
          </cell>
          <cell r="G45">
            <v>1.02</v>
          </cell>
          <cell r="H45">
            <v>6667</v>
          </cell>
          <cell r="I45">
            <v>493.28385175944004</v>
          </cell>
        </row>
        <row r="46">
          <cell r="C46" t="str">
            <v>CTBT</v>
          </cell>
          <cell r="D46" t="str">
            <v>Bª t«ng lãt mãng M50#</v>
          </cell>
          <cell r="E46" t="str">
            <v>m3</v>
          </cell>
          <cell r="F46">
            <v>0.252</v>
          </cell>
          <cell r="G46">
            <v>1.0249999999999999</v>
          </cell>
          <cell r="H46">
            <v>241344.73244097224</v>
          </cell>
          <cell r="I46">
            <v>62339.344389503123</v>
          </cell>
        </row>
        <row r="47">
          <cell r="C47" t="str">
            <v>CTBT</v>
          </cell>
          <cell r="D47" t="str">
            <v>Bª t«ng ®óc mãng M150#</v>
          </cell>
          <cell r="E47" t="str">
            <v>m3</v>
          </cell>
          <cell r="F47">
            <v>1.35</v>
          </cell>
          <cell r="G47">
            <v>1.0249999999999999</v>
          </cell>
          <cell r="H47">
            <v>360515.85238875001</v>
          </cell>
          <cell r="I47">
            <v>498863.81074293284</v>
          </cell>
        </row>
        <row r="48">
          <cell r="C48" t="str">
            <v>CTBT</v>
          </cell>
          <cell r="D48" t="str">
            <v>Bª t«ng chÌn mãng M200#</v>
          </cell>
          <cell r="E48" t="str">
            <v>m3</v>
          </cell>
          <cell r="F48">
            <v>8.2000000000000003E-2</v>
          </cell>
          <cell r="G48">
            <v>1.0249999999999999</v>
          </cell>
          <cell r="H48">
            <v>433955.11037474993</v>
          </cell>
          <cell r="I48">
            <v>36473.927026997728</v>
          </cell>
        </row>
        <row r="49">
          <cell r="B49" t="str">
            <v>b</v>
          </cell>
          <cell r="C49" t="str">
            <v>§M67/58</v>
          </cell>
          <cell r="D49" t="str">
            <v xml:space="preserve"> Nh©n c«ng</v>
          </cell>
        </row>
        <row r="50">
          <cell r="C50" t="str">
            <v>03.1113</v>
          </cell>
          <cell r="D50" t="str">
            <v>§µo mãng ®Êt cÊp 3</v>
          </cell>
          <cell r="E50" t="str">
            <v>m3</v>
          </cell>
          <cell r="F50">
            <v>5.12</v>
          </cell>
          <cell r="G50">
            <v>1</v>
          </cell>
          <cell r="H50">
            <v>24428</v>
          </cell>
          <cell r="J50">
            <v>125071.36</v>
          </cell>
        </row>
        <row r="51">
          <cell r="C51" t="str">
            <v>03.2203</v>
          </cell>
          <cell r="D51" t="str">
            <v>LÊp ®Êt mãng + ®Çm chÆt</v>
          </cell>
          <cell r="E51" t="str">
            <v>m3</v>
          </cell>
          <cell r="F51">
            <v>3.5179999999999998</v>
          </cell>
          <cell r="G51">
            <v>1</v>
          </cell>
          <cell r="H51">
            <v>10890</v>
          </cell>
          <cell r="J51">
            <v>38311.019999999997</v>
          </cell>
        </row>
        <row r="52">
          <cell r="C52" t="str">
            <v>04.3101</v>
          </cell>
          <cell r="D52" t="str">
            <v>§æ bª t«ng lãt mãng M50</v>
          </cell>
          <cell r="E52" t="str">
            <v>m3</v>
          </cell>
          <cell r="F52">
            <v>0.252</v>
          </cell>
          <cell r="G52">
            <v>1</v>
          </cell>
          <cell r="H52">
            <v>39732</v>
          </cell>
          <cell r="J52">
            <v>10012.464</v>
          </cell>
        </row>
        <row r="53">
          <cell r="C53" t="str">
            <v>04.3312</v>
          </cell>
          <cell r="D53" t="str">
            <v>§æ bª t«ng ®óc mãng M150</v>
          </cell>
          <cell r="E53" t="str">
            <v>m3</v>
          </cell>
          <cell r="F53">
            <v>1.35</v>
          </cell>
          <cell r="G53">
            <v>1</v>
          </cell>
          <cell r="H53">
            <v>45030</v>
          </cell>
          <cell r="J53">
            <v>60790.500000000007</v>
          </cell>
        </row>
        <row r="54">
          <cell r="C54" t="str">
            <v>04.3103</v>
          </cell>
          <cell r="D54" t="str">
            <v>§æ bª t«ng chÌn mãng M200</v>
          </cell>
          <cell r="E54" t="str">
            <v>m3</v>
          </cell>
          <cell r="F54">
            <v>8.2000000000000003E-2</v>
          </cell>
          <cell r="G54">
            <v>1</v>
          </cell>
          <cell r="H54">
            <v>45030</v>
          </cell>
          <cell r="J54">
            <v>3692.46</v>
          </cell>
        </row>
        <row r="55">
          <cell r="C55" t="str">
            <v>04.1101</v>
          </cell>
          <cell r="D55" t="str">
            <v>Gia c«ng cèt thÐp mãng</v>
          </cell>
          <cell r="E55" t="str">
            <v>tÊn</v>
          </cell>
          <cell r="F55">
            <v>1.078E-2</v>
          </cell>
          <cell r="G55">
            <v>1</v>
          </cell>
          <cell r="H55">
            <v>201593</v>
          </cell>
          <cell r="J55">
            <v>2173.17254</v>
          </cell>
        </row>
        <row r="56">
          <cell r="C56" t="str">
            <v>CTBT</v>
          </cell>
          <cell r="D56" t="str">
            <v>VC bª t«ng lãt mãng M50#</v>
          </cell>
          <cell r="E56" t="str">
            <v>m3</v>
          </cell>
          <cell r="F56">
            <v>0.25829999999999997</v>
          </cell>
          <cell r="G56">
            <v>1</v>
          </cell>
          <cell r="H56">
            <v>10890</v>
          </cell>
          <cell r="J56">
            <v>2812.8869999999997</v>
          </cell>
        </row>
        <row r="57">
          <cell r="C57" t="str">
            <v>CTBT</v>
          </cell>
          <cell r="D57" t="str">
            <v>VC bª t«ng ®óc mãng M150#</v>
          </cell>
          <cell r="E57" t="str">
            <v>m3</v>
          </cell>
          <cell r="F57">
            <v>1.38375</v>
          </cell>
          <cell r="G57">
            <v>1</v>
          </cell>
          <cell r="H57">
            <v>45030</v>
          </cell>
          <cell r="J57">
            <v>62310.262500000004</v>
          </cell>
        </row>
        <row r="58">
          <cell r="C58" t="str">
            <v>CTBT</v>
          </cell>
          <cell r="D58" t="str">
            <v>VC bª t«ng chÌn mãng M200#</v>
          </cell>
          <cell r="E58" t="str">
            <v>m3</v>
          </cell>
          <cell r="F58">
            <v>8.405E-2</v>
          </cell>
          <cell r="G58">
            <v>1</v>
          </cell>
          <cell r="H58">
            <v>45030</v>
          </cell>
          <cell r="J58">
            <v>3784.7714999999998</v>
          </cell>
        </row>
        <row r="59">
          <cell r="C59" t="str">
            <v>02.1352+
02.1114</v>
          </cell>
          <cell r="D59" t="str">
            <v>V.C, bèc dì cèt thÐp mãng cù ly 300m</v>
          </cell>
          <cell r="E59" t="str">
            <v>tÊn</v>
          </cell>
          <cell r="F59">
            <v>1.078E-2</v>
          </cell>
          <cell r="G59">
            <v>1</v>
          </cell>
          <cell r="H59">
            <v>37068.300000000003</v>
          </cell>
          <cell r="J59">
            <v>399.59627399999999</v>
          </cell>
        </row>
        <row r="60">
          <cell r="C60" t="str">
            <v>02.1482+
02.1126</v>
          </cell>
          <cell r="D60" t="str">
            <v>V.C, bèc dì dông cô thi c«ng ( 0,05 tÊn x 2 lÇn )</v>
          </cell>
          <cell r="E60" t="str">
            <v>tÊn</v>
          </cell>
          <cell r="F60">
            <v>0.1</v>
          </cell>
          <cell r="G60">
            <v>1</v>
          </cell>
          <cell r="H60">
            <v>30240.5</v>
          </cell>
          <cell r="J60">
            <v>3024.05</v>
          </cell>
        </row>
        <row r="61">
          <cell r="B61" t="str">
            <v>c</v>
          </cell>
          <cell r="D61" t="str">
            <v>M¸y thi c«ng</v>
          </cell>
        </row>
        <row r="62">
          <cell r="C62" t="str">
            <v>04.1101</v>
          </cell>
          <cell r="D62" t="str">
            <v>G.c«ng cèt thÐp mãng  d &lt; 10mm</v>
          </cell>
          <cell r="E62" t="str">
            <v>tÊn</v>
          </cell>
          <cell r="F62">
            <v>1.078E-2</v>
          </cell>
          <cell r="G62">
            <v>1</v>
          </cell>
          <cell r="H62">
            <v>16918</v>
          </cell>
          <cell r="K62">
            <v>182.37603999999999</v>
          </cell>
        </row>
        <row r="63">
          <cell r="A63" t="str">
            <v>LT8,5A</v>
          </cell>
          <cell r="B63" t="str">
            <v>5.</v>
          </cell>
          <cell r="D63" t="str">
            <v>Cét bª t«ng LT-8,5A</v>
          </cell>
          <cell r="E63" t="str">
            <v>cét</v>
          </cell>
          <cell r="I63">
            <v>704896.98</v>
          </cell>
          <cell r="J63">
            <v>144122.845</v>
          </cell>
        </row>
        <row r="64">
          <cell r="D64" t="str">
            <v>VËt liÖu:</v>
          </cell>
        </row>
        <row r="65">
          <cell r="B65" t="str">
            <v>a</v>
          </cell>
          <cell r="D65" t="str">
            <v>Cét LT8,5A; (Dngän=160)</v>
          </cell>
          <cell r="E65" t="str">
            <v>cét</v>
          </cell>
          <cell r="F65">
            <v>1</v>
          </cell>
          <cell r="G65">
            <v>1.002</v>
          </cell>
          <cell r="H65">
            <v>695000</v>
          </cell>
          <cell r="I65">
            <v>696390</v>
          </cell>
        </row>
        <row r="66">
          <cell r="C66" t="str">
            <v>05.5212</v>
          </cell>
          <cell r="D66" t="str">
            <v xml:space="preserve">VËt liÖu phô </v>
          </cell>
          <cell r="E66" t="str">
            <v>cét</v>
          </cell>
          <cell r="F66">
            <v>1</v>
          </cell>
          <cell r="G66">
            <v>1.002</v>
          </cell>
          <cell r="H66">
            <v>8490</v>
          </cell>
          <cell r="I66">
            <v>8506.98</v>
          </cell>
        </row>
        <row r="67">
          <cell r="D67" t="str">
            <v>Nh©n c«ng:</v>
          </cell>
        </row>
        <row r="68">
          <cell r="B68" t="str">
            <v>b</v>
          </cell>
          <cell r="C68" t="str">
            <v>05.5212</v>
          </cell>
          <cell r="D68" t="str">
            <v>Dùng cét: h&lt;=10m</v>
          </cell>
          <cell r="E68" t="str">
            <v>cét</v>
          </cell>
          <cell r="F68">
            <v>1</v>
          </cell>
          <cell r="G68">
            <v>1</v>
          </cell>
          <cell r="H68">
            <v>80605</v>
          </cell>
          <cell r="J68">
            <v>80605</v>
          </cell>
        </row>
        <row r="69">
          <cell r="C69" t="str">
            <v>02.1482</v>
          </cell>
          <cell r="D69" t="str">
            <v>V/c dông cô thi c«ng ( 0,5 tÊn x 2 lÇn )</v>
          </cell>
          <cell r="E69" t="str">
            <v>tÊn</v>
          </cell>
          <cell r="F69">
            <v>1</v>
          </cell>
          <cell r="G69">
            <v>1</v>
          </cell>
          <cell r="H69">
            <v>30240.5</v>
          </cell>
          <cell r="J69">
            <v>30240.5</v>
          </cell>
        </row>
        <row r="70">
          <cell r="C70" t="str">
            <v>02.1462</v>
          </cell>
          <cell r="D70" t="str">
            <v>V/c cét bª t«ng</v>
          </cell>
          <cell r="E70" t="str">
            <v>tÊn</v>
          </cell>
          <cell r="F70">
            <v>0.71</v>
          </cell>
          <cell r="G70">
            <v>1</v>
          </cell>
          <cell r="H70">
            <v>46869.5</v>
          </cell>
          <cell r="J70">
            <v>33277.345000000001</v>
          </cell>
        </row>
        <row r="71">
          <cell r="A71" t="str">
            <v>LT8,5B</v>
          </cell>
          <cell r="B71" t="str">
            <v>6.</v>
          </cell>
          <cell r="D71" t="str">
            <v>Cét bª t«ng LT-8,5B</v>
          </cell>
          <cell r="E71" t="str">
            <v>cét</v>
          </cell>
          <cell r="I71">
            <v>760006.98</v>
          </cell>
          <cell r="J71">
            <v>119930.44500000001</v>
          </cell>
        </row>
        <row r="72">
          <cell r="B72" t="str">
            <v>a</v>
          </cell>
          <cell r="D72" t="str">
            <v>VËt liÖu:</v>
          </cell>
        </row>
        <row r="73">
          <cell r="D73" t="str">
            <v>Cét H 8,5B (Dngän=160)</v>
          </cell>
          <cell r="F73">
            <v>1</v>
          </cell>
          <cell r="G73">
            <v>1.002</v>
          </cell>
          <cell r="H73">
            <v>750000</v>
          </cell>
          <cell r="I73">
            <v>751500</v>
          </cell>
        </row>
        <row r="74">
          <cell r="C74" t="str">
            <v>05.5212</v>
          </cell>
          <cell r="D74" t="str">
            <v xml:space="preserve">VËt liÖu phô </v>
          </cell>
          <cell r="E74" t="str">
            <v>cét</v>
          </cell>
          <cell r="F74">
            <v>1</v>
          </cell>
          <cell r="G74">
            <v>1.002</v>
          </cell>
          <cell r="H74">
            <v>8490</v>
          </cell>
          <cell r="I74">
            <v>8506.98</v>
          </cell>
        </row>
        <row r="75">
          <cell r="B75" t="str">
            <v>b</v>
          </cell>
          <cell r="D75" t="str">
            <v>Nh©n c«ng:</v>
          </cell>
          <cell r="E75" t="str">
            <v xml:space="preserve">cét </v>
          </cell>
        </row>
        <row r="76">
          <cell r="C76" t="str">
            <v>05.5212</v>
          </cell>
          <cell r="D76" t="str">
            <v>Dùng cét : H&lt;10m</v>
          </cell>
          <cell r="E76" t="str">
            <v>cét</v>
          </cell>
          <cell r="F76">
            <v>1</v>
          </cell>
          <cell r="G76">
            <v>1</v>
          </cell>
          <cell r="H76">
            <v>80605</v>
          </cell>
          <cell r="J76">
            <v>80605</v>
          </cell>
        </row>
        <row r="77">
          <cell r="C77" t="str">
            <v>02.1482</v>
          </cell>
          <cell r="D77" t="str">
            <v>V/c dông cô thi c«ng ( 0,5 tÊn x 2 lÇn )</v>
          </cell>
          <cell r="E77" t="str">
            <v>tÊn</v>
          </cell>
          <cell r="F77">
            <v>0.2</v>
          </cell>
          <cell r="G77">
            <v>1</v>
          </cell>
          <cell r="H77">
            <v>30240.5</v>
          </cell>
          <cell r="J77">
            <v>6048.1</v>
          </cell>
        </row>
        <row r="78">
          <cell r="C78" t="str">
            <v>02.1462</v>
          </cell>
          <cell r="D78" t="str">
            <v xml:space="preserve">V/c cét bª t«ng: </v>
          </cell>
          <cell r="E78" t="str">
            <v>tÊn</v>
          </cell>
          <cell r="F78">
            <v>0.71</v>
          </cell>
          <cell r="G78">
            <v>1</v>
          </cell>
          <cell r="H78">
            <v>46869.5</v>
          </cell>
          <cell r="J78">
            <v>33277.345000000001</v>
          </cell>
        </row>
        <row r="79">
          <cell r="A79" t="str">
            <v>LT12</v>
          </cell>
          <cell r="B79" t="str">
            <v>7.</v>
          </cell>
          <cell r="D79" t="str">
            <v>Cét bª t«ng LT12B</v>
          </cell>
          <cell r="I79">
            <v>1651786.98</v>
          </cell>
          <cell r="J79">
            <v>143897.55000000002</v>
          </cell>
        </row>
        <row r="80">
          <cell r="B80" t="str">
            <v>a</v>
          </cell>
          <cell r="D80" t="str">
            <v>VËt liÖu:</v>
          </cell>
        </row>
        <row r="81">
          <cell r="D81" t="str">
            <v>Cét bª t«ng LT 12B</v>
          </cell>
          <cell r="E81" t="str">
            <v>cét</v>
          </cell>
          <cell r="F81">
            <v>1</v>
          </cell>
          <cell r="G81">
            <v>1.002</v>
          </cell>
          <cell r="H81">
            <v>1640000</v>
          </cell>
          <cell r="I81">
            <v>1643280</v>
          </cell>
        </row>
        <row r="82">
          <cell r="C82" t="str">
            <v>05.5213</v>
          </cell>
          <cell r="D82" t="str">
            <v xml:space="preserve">VËt liÖu phô </v>
          </cell>
          <cell r="E82" t="str">
            <v>cét</v>
          </cell>
          <cell r="F82">
            <v>1</v>
          </cell>
          <cell r="G82">
            <v>1.002</v>
          </cell>
          <cell r="H82">
            <v>8490</v>
          </cell>
          <cell r="I82">
            <v>8506.98</v>
          </cell>
        </row>
        <row r="83">
          <cell r="B83" t="str">
            <v>b</v>
          </cell>
          <cell r="D83" t="str">
            <v>Nh©n c«ng:</v>
          </cell>
        </row>
        <row r="84">
          <cell r="C84" t="str">
            <v>05.5213</v>
          </cell>
          <cell r="D84" t="str">
            <v>Dùng cét : H&lt;12m</v>
          </cell>
          <cell r="E84" t="str">
            <v>cét</v>
          </cell>
          <cell r="F84">
            <v>1</v>
          </cell>
          <cell r="G84">
            <v>1</v>
          </cell>
          <cell r="H84">
            <v>86293</v>
          </cell>
          <cell r="J84">
            <v>86293</v>
          </cell>
        </row>
        <row r="85">
          <cell r="C85" t="str">
            <v>02.1482</v>
          </cell>
          <cell r="D85" t="str">
            <v>V/c dông cô thi c«ng ( 0,5 tÊn x 2 lÇn )</v>
          </cell>
          <cell r="E85" t="str">
            <v>tÊn</v>
          </cell>
          <cell r="F85">
            <v>0.2</v>
          </cell>
          <cell r="G85">
            <v>1</v>
          </cell>
          <cell r="H85">
            <v>30240.5</v>
          </cell>
          <cell r="J85">
            <v>6048.1</v>
          </cell>
        </row>
        <row r="86">
          <cell r="C86" t="str">
            <v>02.1462</v>
          </cell>
          <cell r="D86" t="str">
            <v xml:space="preserve">V/c cét bª t«ng </v>
          </cell>
          <cell r="E86" t="str">
            <v>tÊn</v>
          </cell>
          <cell r="F86">
            <v>1.1000000000000001</v>
          </cell>
          <cell r="G86">
            <v>1</v>
          </cell>
          <cell r="H86">
            <v>46869.5</v>
          </cell>
          <cell r="J86">
            <v>51556.450000000004</v>
          </cell>
        </row>
        <row r="88">
          <cell r="B88" t="str">
            <v>8.</v>
          </cell>
          <cell r="D88" t="str">
            <v>Cét bª t«ng  LT-7,5A</v>
          </cell>
        </row>
        <row r="89">
          <cell r="B89" t="str">
            <v>a</v>
          </cell>
          <cell r="D89" t="str">
            <v>VËt liÖu:</v>
          </cell>
        </row>
        <row r="90">
          <cell r="D90" t="str">
            <v>Cét LT7,5A (Dngän=160)</v>
          </cell>
          <cell r="E90" t="str">
            <v>cét</v>
          </cell>
          <cell r="F90">
            <v>1</v>
          </cell>
          <cell r="G90">
            <v>1.002</v>
          </cell>
          <cell r="H90">
            <v>605000</v>
          </cell>
          <cell r="I90">
            <v>606210</v>
          </cell>
        </row>
        <row r="91">
          <cell r="C91" t="str">
            <v>05.5211</v>
          </cell>
          <cell r="D91" t="str">
            <v xml:space="preserve">VËt liÖu phô </v>
          </cell>
          <cell r="E91" t="str">
            <v>cét</v>
          </cell>
          <cell r="F91">
            <v>1</v>
          </cell>
          <cell r="G91">
            <v>1.002</v>
          </cell>
          <cell r="H91">
            <v>8490</v>
          </cell>
          <cell r="I91">
            <v>8506.98</v>
          </cell>
        </row>
        <row r="92">
          <cell r="B92" t="str">
            <v>b</v>
          </cell>
          <cell r="D92" t="str">
            <v>Nh©n c«ng:</v>
          </cell>
        </row>
        <row r="93">
          <cell r="C93" t="str">
            <v>05.5211</v>
          </cell>
          <cell r="D93" t="str">
            <v>Dùng cét: H&lt;8m</v>
          </cell>
          <cell r="E93" t="str">
            <v>cét</v>
          </cell>
          <cell r="F93">
            <v>1</v>
          </cell>
          <cell r="G93">
            <v>1</v>
          </cell>
          <cell r="H93">
            <v>74917</v>
          </cell>
          <cell r="J93">
            <v>74917</v>
          </cell>
        </row>
        <row r="94">
          <cell r="C94" t="str">
            <v>02.1482</v>
          </cell>
          <cell r="D94" t="str">
            <v>V/c dông cô thi c«ng ( 0,5 tÊn x 2 lÇn )</v>
          </cell>
          <cell r="E94" t="str">
            <v>tÊn</v>
          </cell>
          <cell r="F94">
            <v>0.2</v>
          </cell>
          <cell r="G94">
            <v>1</v>
          </cell>
          <cell r="H94">
            <v>30240.5</v>
          </cell>
          <cell r="J94">
            <v>6048.1</v>
          </cell>
        </row>
        <row r="95">
          <cell r="C95" t="str">
            <v>02.1462</v>
          </cell>
          <cell r="D95" t="str">
            <v xml:space="preserve">V/c cét bª t«ng </v>
          </cell>
          <cell r="E95" t="str">
            <v>tÊn</v>
          </cell>
          <cell r="F95">
            <v>0.57599999999999996</v>
          </cell>
          <cell r="G95">
            <v>1</v>
          </cell>
          <cell r="H95">
            <v>46869.5</v>
          </cell>
          <cell r="J95">
            <v>26996.831999999999</v>
          </cell>
        </row>
        <row r="97">
          <cell r="B97" t="str">
            <v>9.</v>
          </cell>
          <cell r="D97" t="str">
            <v>Cét bª t«ng LT-7,5B</v>
          </cell>
          <cell r="E97" t="str">
            <v>cét</v>
          </cell>
        </row>
        <row r="98">
          <cell r="B98" t="str">
            <v>a</v>
          </cell>
          <cell r="D98" t="str">
            <v>VËt liÖu:</v>
          </cell>
        </row>
        <row r="99">
          <cell r="D99" t="str">
            <v>Cét LT7,5B (Dngän=160)</v>
          </cell>
          <cell r="E99" t="str">
            <v>cét</v>
          </cell>
          <cell r="F99">
            <v>1</v>
          </cell>
          <cell r="G99">
            <v>1.002</v>
          </cell>
          <cell r="H99">
            <v>620000</v>
          </cell>
          <cell r="I99">
            <v>621240</v>
          </cell>
        </row>
        <row r="100">
          <cell r="C100" t="str">
            <v>05.5211</v>
          </cell>
          <cell r="D100" t="str">
            <v xml:space="preserve">VËt liÖu phô </v>
          </cell>
          <cell r="E100" t="str">
            <v>cét</v>
          </cell>
          <cell r="F100">
            <v>1</v>
          </cell>
          <cell r="G100">
            <v>1.002</v>
          </cell>
          <cell r="H100">
            <v>8490</v>
          </cell>
          <cell r="I100">
            <v>8506.98</v>
          </cell>
        </row>
        <row r="101">
          <cell r="B101" t="str">
            <v>b</v>
          </cell>
          <cell r="D101" t="str">
            <v>Nh©n c«ng:</v>
          </cell>
        </row>
        <row r="102">
          <cell r="C102" t="str">
            <v>05.5211</v>
          </cell>
          <cell r="D102" t="str">
            <v>Dùng cét: H&lt;8m</v>
          </cell>
          <cell r="E102" t="str">
            <v>cét</v>
          </cell>
          <cell r="F102">
            <v>1</v>
          </cell>
          <cell r="G102">
            <v>1</v>
          </cell>
          <cell r="H102">
            <v>74917</v>
          </cell>
          <cell r="J102">
            <v>74917</v>
          </cell>
        </row>
        <row r="103">
          <cell r="C103" t="str">
            <v>02.1482</v>
          </cell>
          <cell r="D103" t="str">
            <v>V/c dông cô thi c«ng ( 0,5 tÊn x 2 lÇn )</v>
          </cell>
          <cell r="E103" t="str">
            <v>tÊn</v>
          </cell>
          <cell r="F103">
            <v>0.2</v>
          </cell>
          <cell r="G103">
            <v>1</v>
          </cell>
          <cell r="H103">
            <v>30240.5</v>
          </cell>
          <cell r="J103">
            <v>6048.1</v>
          </cell>
        </row>
        <row r="104">
          <cell r="C104" t="str">
            <v>02.1462</v>
          </cell>
          <cell r="D104" t="str">
            <v xml:space="preserve">V/c cét bª t«ng </v>
          </cell>
          <cell r="E104" t="str">
            <v>tÊn</v>
          </cell>
          <cell r="F104">
            <v>0.57599999999999996</v>
          </cell>
          <cell r="G104">
            <v>1</v>
          </cell>
          <cell r="H104">
            <v>46869.5</v>
          </cell>
          <cell r="J104">
            <v>26996.831999999999</v>
          </cell>
        </row>
        <row r="106">
          <cell r="B106">
            <v>10</v>
          </cell>
          <cell r="D106" t="str">
            <v>Cét bª t«ng LT-7,5C</v>
          </cell>
          <cell r="E106" t="str">
            <v>cét</v>
          </cell>
        </row>
        <row r="107">
          <cell r="B107" t="str">
            <v>a</v>
          </cell>
          <cell r="D107" t="str">
            <v>VËt liÖu:</v>
          </cell>
        </row>
        <row r="108">
          <cell r="D108" t="str">
            <v>Cét LT7,5C (Dngän=160)</v>
          </cell>
          <cell r="E108" t="str">
            <v>cét</v>
          </cell>
          <cell r="F108">
            <v>1</v>
          </cell>
          <cell r="G108">
            <v>1.002</v>
          </cell>
          <cell r="I108">
            <v>0</v>
          </cell>
        </row>
        <row r="109">
          <cell r="C109" t="str">
            <v>05.5211</v>
          </cell>
          <cell r="D109" t="str">
            <v xml:space="preserve">VËt liÖu phô </v>
          </cell>
          <cell r="E109" t="str">
            <v>cét</v>
          </cell>
          <cell r="F109">
            <v>1</v>
          </cell>
          <cell r="G109">
            <v>1.002</v>
          </cell>
          <cell r="H109">
            <v>8490</v>
          </cell>
          <cell r="I109">
            <v>8506.98</v>
          </cell>
        </row>
        <row r="110">
          <cell r="B110" t="str">
            <v>b</v>
          </cell>
          <cell r="D110" t="str">
            <v>Nh©n c«ng:</v>
          </cell>
        </row>
        <row r="111">
          <cell r="C111" t="str">
            <v>05.5211</v>
          </cell>
          <cell r="D111" t="str">
            <v>Dùng cét: H&lt;8m</v>
          </cell>
          <cell r="E111" t="str">
            <v>cét</v>
          </cell>
          <cell r="F111">
            <v>1</v>
          </cell>
          <cell r="G111">
            <v>1</v>
          </cell>
          <cell r="H111">
            <v>74917</v>
          </cell>
          <cell r="J111">
            <v>74917</v>
          </cell>
        </row>
        <row r="112">
          <cell r="C112" t="str">
            <v>02.1482</v>
          </cell>
          <cell r="D112" t="str">
            <v>V/c dông cô thi c«ng ( 0,5 tÊn x 2 lÇn )</v>
          </cell>
          <cell r="E112" t="str">
            <v>tÊn</v>
          </cell>
          <cell r="F112">
            <v>0.2</v>
          </cell>
          <cell r="G112">
            <v>1</v>
          </cell>
          <cell r="H112">
            <v>30240.5</v>
          </cell>
          <cell r="J112">
            <v>6048.1</v>
          </cell>
        </row>
        <row r="113">
          <cell r="C113" t="str">
            <v>02.1462</v>
          </cell>
          <cell r="D113" t="str">
            <v xml:space="preserve">V/c cét bª t«ng </v>
          </cell>
          <cell r="E113" t="str">
            <v>tÊn</v>
          </cell>
          <cell r="F113">
            <v>0.57599999999999996</v>
          </cell>
          <cell r="G113">
            <v>1</v>
          </cell>
          <cell r="H113">
            <v>46869.5</v>
          </cell>
          <cell r="J113">
            <v>26996.831999999999</v>
          </cell>
        </row>
        <row r="114">
          <cell r="C114" t="str">
            <v>II.</v>
          </cell>
          <cell r="D114" t="str">
            <v xml:space="preserve">PhÇn xµ vµ tiÕp ®Þa </v>
          </cell>
        </row>
        <row r="116">
          <cell r="A116" t="str">
            <v>RC2</v>
          </cell>
          <cell r="B116">
            <v>11</v>
          </cell>
          <cell r="D116" t="str">
            <v>TiÕp ®Þa RC2</v>
          </cell>
          <cell r="I116">
            <v>288358.63750000001</v>
          </cell>
          <cell r="J116">
            <v>143728.62233820002</v>
          </cell>
          <cell r="K116">
            <v>1552</v>
          </cell>
        </row>
        <row r="117">
          <cell r="B117" t="str">
            <v>a</v>
          </cell>
          <cell r="D117" t="str">
            <v>VËt liÖu:</v>
          </cell>
        </row>
        <row r="118">
          <cell r="D118" t="str">
            <v xml:space="preserve">S¾t gãc L63 x 63 x 6 </v>
          </cell>
          <cell r="E118" t="str">
            <v>kg</v>
          </cell>
          <cell r="F118">
            <v>34.32</v>
          </cell>
          <cell r="G118">
            <v>1.0249999999999999</v>
          </cell>
          <cell r="H118">
            <v>6190</v>
          </cell>
          <cell r="I118">
            <v>217751.81999999998</v>
          </cell>
        </row>
        <row r="119">
          <cell r="D119" t="str">
            <v>S¾t dÑt 40 x 4</v>
          </cell>
          <cell r="E119" t="str">
            <v>kg</v>
          </cell>
          <cell r="F119">
            <v>0.05</v>
          </cell>
          <cell r="G119">
            <v>1.0249999999999999</v>
          </cell>
          <cell r="H119">
            <v>6250</v>
          </cell>
          <cell r="I119">
            <v>320.3125</v>
          </cell>
        </row>
        <row r="120">
          <cell r="D120" t="str">
            <v xml:space="preserve">S¾t trßn F12 </v>
          </cell>
          <cell r="E120" t="str">
            <v>kg</v>
          </cell>
          <cell r="F120">
            <v>11.100000000000001</v>
          </cell>
          <cell r="G120">
            <v>1.0249999999999999</v>
          </cell>
          <cell r="H120">
            <v>6095</v>
          </cell>
          <cell r="I120">
            <v>69345.862500000003</v>
          </cell>
        </row>
        <row r="121">
          <cell r="D121" t="str">
            <v xml:space="preserve">Bu l«ng M12 x 40 </v>
          </cell>
          <cell r="E121" t="str">
            <v>kg</v>
          </cell>
          <cell r="F121">
            <v>8.4000000000000005E-2</v>
          </cell>
          <cell r="G121">
            <v>1.0249999999999999</v>
          </cell>
          <cell r="H121">
            <v>10925</v>
          </cell>
          <cell r="I121">
            <v>940.64249999999993</v>
          </cell>
        </row>
        <row r="122">
          <cell r="B122" t="str">
            <v>b</v>
          </cell>
          <cell r="D122" t="str">
            <v xml:space="preserve">Nh©n c«ng </v>
          </cell>
        </row>
        <row r="123">
          <cell r="C123" t="str">
            <v>03.3103</v>
          </cell>
          <cell r="D123" t="str">
            <v xml:space="preserve">§µo ®Êt tiÕp ®Þa C3:D=10m;Rtb=0,6/0,4m;S=0,8m  </v>
          </cell>
          <cell r="E123" t="str">
            <v>m3</v>
          </cell>
          <cell r="F123">
            <v>3.6000000000000005</v>
          </cell>
          <cell r="G123">
            <v>1</v>
          </cell>
          <cell r="H123">
            <v>21926</v>
          </cell>
          <cell r="J123">
            <v>78933.600000000006</v>
          </cell>
        </row>
        <row r="124">
          <cell r="C124" t="str">
            <v>03.3203</v>
          </cell>
          <cell r="D124" t="str">
            <v>LÊp ®Êt tiÕp ®Þa: §Êt cÊp 3</v>
          </cell>
          <cell r="E124" t="str">
            <v>m4</v>
          </cell>
          <cell r="F124">
            <v>3.6000000000000005</v>
          </cell>
          <cell r="G124">
            <v>1</v>
          </cell>
          <cell r="H124">
            <v>10007</v>
          </cell>
          <cell r="J124">
            <v>36025.200000000004</v>
          </cell>
        </row>
        <row r="125">
          <cell r="C125" t="str">
            <v>05.7002</v>
          </cell>
          <cell r="D125" t="str">
            <v xml:space="preserve">Gia c«ng r¶i d©y tiÕp ®Þa </v>
          </cell>
          <cell r="E125" t="str">
            <v>kg</v>
          </cell>
          <cell r="F125">
            <v>11.100000000000001</v>
          </cell>
          <cell r="G125">
            <v>1</v>
          </cell>
          <cell r="H125">
            <v>154.83000000000001</v>
          </cell>
          <cell r="J125">
            <v>1718.6130000000003</v>
          </cell>
        </row>
        <row r="126">
          <cell r="C126" t="str">
            <v>06.04.10</v>
          </cell>
          <cell r="D126" t="str">
            <v>Gia c«ng cäc tiÕp ®Þa</v>
          </cell>
          <cell r="E126" t="str">
            <v xml:space="preserve">c¸i </v>
          </cell>
          <cell r="F126">
            <v>2</v>
          </cell>
          <cell r="G126">
            <v>1</v>
          </cell>
          <cell r="H126">
            <v>5899.5</v>
          </cell>
          <cell r="J126">
            <v>11799</v>
          </cell>
        </row>
        <row r="127">
          <cell r="C127" t="str">
            <v>05.8003</v>
          </cell>
          <cell r="D127" t="str">
            <v xml:space="preserve">§ãng cäc tiÕp ®Þa </v>
          </cell>
          <cell r="E127" t="str">
            <v xml:space="preserve">cäc </v>
          </cell>
          <cell r="F127">
            <v>2</v>
          </cell>
          <cell r="G127">
            <v>1</v>
          </cell>
          <cell r="H127">
            <v>6781.8</v>
          </cell>
          <cell r="J127">
            <v>13563.6</v>
          </cell>
        </row>
        <row r="128">
          <cell r="C128" t="str">
            <v>02.1352</v>
          </cell>
          <cell r="D128" t="str">
            <v xml:space="preserve">V/c, bèc dì s¾t thÐp </v>
          </cell>
          <cell r="E128" t="str">
            <v>tÊn</v>
          </cell>
          <cell r="F128">
            <v>4.5554000000000004E-2</v>
          </cell>
          <cell r="G128">
            <v>1</v>
          </cell>
          <cell r="H128">
            <v>37068.300000000003</v>
          </cell>
          <cell r="J128">
            <v>1688.6093382000004</v>
          </cell>
        </row>
        <row r="129">
          <cell r="B129" t="str">
            <v>c</v>
          </cell>
          <cell r="D129" t="str">
            <v>M¸y thi c«ng</v>
          </cell>
        </row>
        <row r="130">
          <cell r="C130" t="str">
            <v>05.8003</v>
          </cell>
          <cell r="D130" t="str">
            <v xml:space="preserve">M¸y hµn </v>
          </cell>
          <cell r="E130" t="str">
            <v>cäc</v>
          </cell>
          <cell r="F130">
            <v>2</v>
          </cell>
          <cell r="G130">
            <v>1</v>
          </cell>
          <cell r="H130">
            <v>776</v>
          </cell>
          <cell r="K130">
            <v>1552</v>
          </cell>
        </row>
        <row r="132">
          <cell r="A132" t="str">
            <v>CDV1</v>
          </cell>
          <cell r="B132">
            <v>12</v>
          </cell>
          <cell r="D132" t="str">
            <v>Cæ dÒ CDV-1</v>
          </cell>
          <cell r="I132">
            <v>54843.499999999993</v>
          </cell>
          <cell r="J132">
            <v>5859.8993579999997</v>
          </cell>
        </row>
        <row r="133">
          <cell r="B133" t="str">
            <v>a</v>
          </cell>
          <cell r="D133" t="str">
            <v>VËt liÖu:</v>
          </cell>
        </row>
        <row r="134">
          <cell r="C134" t="str">
            <v>PL§G</v>
          </cell>
          <cell r="D134" t="str">
            <v>ThÐp dÑt 100x5 (m¹ kÏm nnóng nãng)</v>
          </cell>
          <cell r="E134" t="str">
            <v>kg</v>
          </cell>
          <cell r="F134">
            <v>5.0199999999999996</v>
          </cell>
          <cell r="G134">
            <v>1</v>
          </cell>
          <cell r="H134">
            <v>10925</v>
          </cell>
          <cell r="I134">
            <v>54843.499999999993</v>
          </cell>
        </row>
        <row r="135">
          <cell r="B135" t="str">
            <v>b</v>
          </cell>
          <cell r="D135" t="str">
            <v>Nh©n c«ng:</v>
          </cell>
        </row>
        <row r="136">
          <cell r="C136" t="str">
            <v>02.1362</v>
          </cell>
          <cell r="D136" t="str">
            <v xml:space="preserve">V/c s¾t c¸c lo¹i </v>
          </cell>
          <cell r="E136" t="str">
            <v>tÊn</v>
          </cell>
          <cell r="F136">
            <v>5.0199999999999993E-3</v>
          </cell>
          <cell r="G136">
            <v>1</v>
          </cell>
          <cell r="H136">
            <v>34242.899999999994</v>
          </cell>
          <cell r="J136">
            <v>171.89935799999995</v>
          </cell>
        </row>
        <row r="137">
          <cell r="C137" t="str">
            <v>06.2110</v>
          </cell>
          <cell r="D137" t="str">
            <v>L¾p cæ dÒ</v>
          </cell>
          <cell r="E137" t="str">
            <v>bé</v>
          </cell>
          <cell r="F137">
            <v>1</v>
          </cell>
          <cell r="G137">
            <v>1</v>
          </cell>
          <cell r="H137">
            <v>5688</v>
          </cell>
          <cell r="J137">
            <v>5688</v>
          </cell>
        </row>
        <row r="138">
          <cell r="A138" t="str">
            <v>CDV2</v>
          </cell>
          <cell r="B138">
            <v>13</v>
          </cell>
          <cell r="D138" t="str">
            <v>Cæ dÒ CDV-2</v>
          </cell>
          <cell r="I138">
            <v>65331.500000000007</v>
          </cell>
          <cell r="J138">
            <v>5892.7725419999997</v>
          </cell>
        </row>
        <row r="139">
          <cell r="B139" t="str">
            <v>a</v>
          </cell>
          <cell r="D139" t="str">
            <v>VËt liÖu:</v>
          </cell>
        </row>
        <row r="140">
          <cell r="C140" t="str">
            <v>PL§G</v>
          </cell>
          <cell r="D140" t="str">
            <v>ThÐp dÑt 100x5 (m¹ kÏm nnóng nãng)</v>
          </cell>
          <cell r="E140" t="str">
            <v>kg</v>
          </cell>
          <cell r="F140">
            <v>5.98</v>
          </cell>
          <cell r="G140">
            <v>1</v>
          </cell>
          <cell r="H140">
            <v>10925</v>
          </cell>
          <cell r="I140">
            <v>65331.500000000007</v>
          </cell>
        </row>
        <row r="141">
          <cell r="B141" t="str">
            <v>b</v>
          </cell>
          <cell r="D141" t="str">
            <v>Nh©n c«ng:</v>
          </cell>
        </row>
        <row r="142">
          <cell r="C142" t="str">
            <v>02.1362</v>
          </cell>
          <cell r="D142" t="str">
            <v xml:space="preserve">V/c s¾t c¸c lo¹i </v>
          </cell>
          <cell r="E142" t="str">
            <v>tÊn</v>
          </cell>
          <cell r="F142">
            <v>5.9800000000000001E-3</v>
          </cell>
          <cell r="G142">
            <v>1</v>
          </cell>
          <cell r="H142">
            <v>34242.899999999994</v>
          </cell>
          <cell r="J142">
            <v>204.77254199999996</v>
          </cell>
        </row>
        <row r="143">
          <cell r="C143" t="str">
            <v>06.2110</v>
          </cell>
          <cell r="D143" t="str">
            <v>L¾p cæ dÒ</v>
          </cell>
          <cell r="E143" t="str">
            <v>bé</v>
          </cell>
          <cell r="F143">
            <v>1</v>
          </cell>
          <cell r="G143">
            <v>1</v>
          </cell>
          <cell r="H143">
            <v>5688</v>
          </cell>
          <cell r="J143">
            <v>5688</v>
          </cell>
        </row>
        <row r="144">
          <cell r="A144" t="str">
            <v>CD2</v>
          </cell>
          <cell r="B144">
            <v>14</v>
          </cell>
          <cell r="D144" t="str">
            <v>Cæ dÒ CD-2</v>
          </cell>
          <cell r="I144">
            <v>64894.500000000007</v>
          </cell>
          <cell r="J144">
            <v>5891.4028259999995</v>
          </cell>
        </row>
        <row r="145">
          <cell r="B145" t="str">
            <v>a</v>
          </cell>
          <cell r="D145" t="str">
            <v>VËt liÖu:</v>
          </cell>
        </row>
        <row r="146">
          <cell r="C146" t="str">
            <v>PL§G</v>
          </cell>
          <cell r="D146" t="str">
            <v>ThÐp dÑt 100x5 (m¹ kÏm nnóng nãng)</v>
          </cell>
          <cell r="E146" t="str">
            <v>kg</v>
          </cell>
          <cell r="F146">
            <v>5.94</v>
          </cell>
          <cell r="G146">
            <v>1</v>
          </cell>
          <cell r="H146">
            <v>10925</v>
          </cell>
          <cell r="I146">
            <v>64894.500000000007</v>
          </cell>
        </row>
        <row r="147">
          <cell r="B147" t="str">
            <v>b</v>
          </cell>
          <cell r="D147" t="str">
            <v>Nh©n c«ng:</v>
          </cell>
        </row>
        <row r="148">
          <cell r="C148" t="str">
            <v>02.1362</v>
          </cell>
          <cell r="D148" t="str">
            <v xml:space="preserve">V/c s¾t c¸c lo¹i </v>
          </cell>
          <cell r="E148" t="str">
            <v>tÊn</v>
          </cell>
          <cell r="F148">
            <v>5.94E-3</v>
          </cell>
          <cell r="G148">
            <v>1</v>
          </cell>
          <cell r="H148">
            <v>34242.899999999994</v>
          </cell>
          <cell r="J148">
            <v>203.40282599999998</v>
          </cell>
        </row>
        <row r="149">
          <cell r="C149" t="str">
            <v>06.2110</v>
          </cell>
          <cell r="D149" t="str">
            <v>L¾p cæ dÒ</v>
          </cell>
          <cell r="E149" t="str">
            <v>bé</v>
          </cell>
          <cell r="F149">
            <v>1</v>
          </cell>
          <cell r="G149">
            <v>1</v>
          </cell>
          <cell r="H149">
            <v>5688</v>
          </cell>
          <cell r="J149">
            <v>5688</v>
          </cell>
        </row>
        <row r="150">
          <cell r="A150" t="str">
            <v>CD1</v>
          </cell>
          <cell r="B150">
            <v>15</v>
          </cell>
          <cell r="D150" t="str">
            <v>Cæ dÒ CD-1</v>
          </cell>
          <cell r="I150">
            <v>52877</v>
          </cell>
          <cell r="J150">
            <v>5853.7356360000003</v>
          </cell>
        </row>
        <row r="151">
          <cell r="B151" t="str">
            <v>a</v>
          </cell>
          <cell r="D151" t="str">
            <v>VËt liÖu:</v>
          </cell>
        </row>
        <row r="152">
          <cell r="C152" t="str">
            <v>PL§G</v>
          </cell>
          <cell r="D152" t="str">
            <v>ThÐp dÑt 100x5 (m¹ kÏm nhóng nãng)</v>
          </cell>
          <cell r="E152" t="str">
            <v>kg</v>
          </cell>
          <cell r="F152">
            <v>4.84</v>
          </cell>
          <cell r="G152">
            <v>1</v>
          </cell>
          <cell r="H152">
            <v>10925</v>
          </cell>
          <cell r="I152">
            <v>52877</v>
          </cell>
        </row>
        <row r="153">
          <cell r="B153" t="str">
            <v>b</v>
          </cell>
          <cell r="D153" t="str">
            <v>Nh©n c«ng:</v>
          </cell>
        </row>
        <row r="154">
          <cell r="C154" t="str">
            <v>02.1362</v>
          </cell>
          <cell r="D154" t="str">
            <v xml:space="preserve">V/c s¾t c¸c lo¹i </v>
          </cell>
          <cell r="E154" t="str">
            <v>tÊn</v>
          </cell>
          <cell r="F154">
            <v>4.8399999999999997E-3</v>
          </cell>
          <cell r="G154">
            <v>1</v>
          </cell>
          <cell r="H154">
            <v>34242.899999999994</v>
          </cell>
          <cell r="J154">
            <v>165.73563599999997</v>
          </cell>
        </row>
        <row r="155">
          <cell r="C155" t="str">
            <v>06.2110</v>
          </cell>
          <cell r="D155" t="str">
            <v>L¾p cæ dÒ</v>
          </cell>
          <cell r="E155" t="str">
            <v>bé</v>
          </cell>
          <cell r="F155">
            <v>1</v>
          </cell>
          <cell r="G155">
            <v>1</v>
          </cell>
          <cell r="H155">
            <v>5688</v>
          </cell>
          <cell r="J155">
            <v>5688</v>
          </cell>
        </row>
        <row r="156">
          <cell r="B156">
            <v>16</v>
          </cell>
          <cell r="D156" t="str">
            <v>Cæ dÒ nÐo ngang m¹ch kÐp: CDN2-2N</v>
          </cell>
          <cell r="I156">
            <v>78004.5</v>
          </cell>
          <cell r="J156">
            <v>5932.4943059999996</v>
          </cell>
        </row>
        <row r="157">
          <cell r="B157" t="str">
            <v>a</v>
          </cell>
          <cell r="D157" t="str">
            <v>VËt liÖu:</v>
          </cell>
        </row>
        <row r="158">
          <cell r="D158" t="str">
            <v>ThÐp dÑt 100x5 (m¹ kÏm nnóng nãng)</v>
          </cell>
          <cell r="E158" t="str">
            <v>kg</v>
          </cell>
          <cell r="F158">
            <v>7.14</v>
          </cell>
          <cell r="G158">
            <v>1</v>
          </cell>
          <cell r="H158">
            <v>10925</v>
          </cell>
          <cell r="I158">
            <v>78004.5</v>
          </cell>
        </row>
        <row r="159">
          <cell r="B159" t="str">
            <v>b</v>
          </cell>
          <cell r="D159" t="str">
            <v>Nh©n c«ng:</v>
          </cell>
        </row>
        <row r="160">
          <cell r="C160" t="str">
            <v>02.1362</v>
          </cell>
          <cell r="D160" t="str">
            <v xml:space="preserve">V/c s¾t c¸c lo¹i </v>
          </cell>
          <cell r="E160" t="str">
            <v>tÊn</v>
          </cell>
          <cell r="F160">
            <v>7.1399999999999996E-3</v>
          </cell>
          <cell r="G160">
            <v>1</v>
          </cell>
          <cell r="H160">
            <v>34242.899999999994</v>
          </cell>
          <cell r="J160">
            <v>244.49430599999994</v>
          </cell>
        </row>
        <row r="161">
          <cell r="C161" t="str">
            <v>06.2110</v>
          </cell>
          <cell r="D161" t="str">
            <v>L¾p cæ dÒ</v>
          </cell>
          <cell r="E161" t="str">
            <v>bé</v>
          </cell>
          <cell r="F161">
            <v>1</v>
          </cell>
          <cell r="G161">
            <v>1</v>
          </cell>
          <cell r="H161">
            <v>5688</v>
          </cell>
          <cell r="J161">
            <v>5688</v>
          </cell>
        </row>
        <row r="162">
          <cell r="B162">
            <v>17</v>
          </cell>
          <cell r="D162" t="str">
            <v>Cæ dÒ nÐo XT t¹i TBA: CDN-T</v>
          </cell>
          <cell r="I162">
            <v>85215</v>
          </cell>
          <cell r="J162">
            <v>5955.0946199999998</v>
          </cell>
        </row>
        <row r="163">
          <cell r="B163" t="str">
            <v>a</v>
          </cell>
          <cell r="D163" t="str">
            <v>VËt liÖu:</v>
          </cell>
        </row>
        <row r="164">
          <cell r="D164" t="str">
            <v>ThÐp dÑt 100x5 (m¹ kÏm nnóng nãng)</v>
          </cell>
          <cell r="E164" t="str">
            <v>kg</v>
          </cell>
          <cell r="F164">
            <v>7.8</v>
          </cell>
          <cell r="G164">
            <v>1</v>
          </cell>
          <cell r="H164">
            <v>10925</v>
          </cell>
          <cell r="I164">
            <v>85215</v>
          </cell>
        </row>
        <row r="165">
          <cell r="B165" t="str">
            <v>b</v>
          </cell>
          <cell r="D165" t="str">
            <v>Nh©n c«ng:</v>
          </cell>
        </row>
        <row r="166">
          <cell r="C166" t="str">
            <v>02.1362</v>
          </cell>
          <cell r="D166" t="str">
            <v xml:space="preserve">V/c s¾t c¸c lo¹i </v>
          </cell>
          <cell r="E166" t="str">
            <v>tÊn</v>
          </cell>
          <cell r="F166">
            <v>7.7999999999999996E-3</v>
          </cell>
          <cell r="G166">
            <v>1</v>
          </cell>
          <cell r="H166">
            <v>34242.899999999994</v>
          </cell>
          <cell r="J166">
            <v>267.09461999999996</v>
          </cell>
        </row>
        <row r="167">
          <cell r="C167" t="str">
            <v>06.2110</v>
          </cell>
          <cell r="D167" t="str">
            <v>L¾p cæ dÒ</v>
          </cell>
          <cell r="E167" t="str">
            <v>bé</v>
          </cell>
          <cell r="F167">
            <v>1</v>
          </cell>
          <cell r="G167">
            <v>1</v>
          </cell>
          <cell r="H167">
            <v>5688</v>
          </cell>
          <cell r="J167">
            <v>5688</v>
          </cell>
        </row>
        <row r="168">
          <cell r="D168" t="str">
            <v xml:space="preserve">D©y dÉn vµ phô kiÖn </v>
          </cell>
        </row>
        <row r="169">
          <cell r="A169" t="str">
            <v>XLPE4*70</v>
          </cell>
          <cell r="B169">
            <v>18</v>
          </cell>
          <cell r="D169" t="str">
            <v>C¸p vÆn xo¾n XLPE 4*70</v>
          </cell>
          <cell r="I169">
            <v>42740012</v>
          </cell>
          <cell r="J169">
            <v>556028.92999999993</v>
          </cell>
        </row>
        <row r="170">
          <cell r="D170" t="str">
            <v xml:space="preserve">VËt liÖu </v>
          </cell>
        </row>
        <row r="171">
          <cell r="C171" t="str">
            <v>§¬n gi¸</v>
          </cell>
          <cell r="D171" t="str">
            <v>C¸p vÆn xo¾n XLPE 4*70</v>
          </cell>
          <cell r="E171" t="str">
            <v>km</v>
          </cell>
          <cell r="F171">
            <v>1</v>
          </cell>
          <cell r="G171">
            <v>1</v>
          </cell>
          <cell r="H171">
            <v>42735000</v>
          </cell>
          <cell r="I171">
            <v>42735000</v>
          </cell>
        </row>
        <row r="172">
          <cell r="C172" t="str">
            <v>06.7005-67</v>
          </cell>
          <cell r="D172" t="str">
            <v xml:space="preserve">VËt liÖu phô </v>
          </cell>
          <cell r="E172" t="str">
            <v>km</v>
          </cell>
          <cell r="F172">
            <v>1</v>
          </cell>
          <cell r="G172">
            <v>1</v>
          </cell>
          <cell r="H172">
            <v>5012</v>
          </cell>
          <cell r="I172">
            <v>5012</v>
          </cell>
        </row>
        <row r="173">
          <cell r="D173" t="str">
            <v xml:space="preserve">Nh©n c«ng </v>
          </cell>
        </row>
        <row r="174">
          <cell r="C174" t="str">
            <v>06.7005</v>
          </cell>
          <cell r="D174" t="str">
            <v>KÐo d©y VX 4*70</v>
          </cell>
          <cell r="E174" t="str">
            <v>Km</v>
          </cell>
          <cell r="F174">
            <v>1</v>
          </cell>
          <cell r="G174">
            <v>1.1499999999999999</v>
          </cell>
          <cell r="H174">
            <v>457464</v>
          </cell>
          <cell r="J174">
            <v>526083.6</v>
          </cell>
        </row>
        <row r="175">
          <cell r="C175" t="str">
            <v>02.1442-67</v>
          </cell>
          <cell r="D175" t="str">
            <v xml:space="preserve">VËn chuyÓn d©y cù ly 300m </v>
          </cell>
          <cell r="E175" t="str">
            <v xml:space="preserve">TÊn </v>
          </cell>
          <cell r="F175">
            <v>0.85</v>
          </cell>
          <cell r="G175">
            <v>1</v>
          </cell>
          <cell r="H175">
            <v>35229.800000000003</v>
          </cell>
          <cell r="J175">
            <v>29945.33</v>
          </cell>
        </row>
        <row r="177">
          <cell r="A177" t="str">
            <v>XLPE4*50</v>
          </cell>
          <cell r="B177">
            <v>19</v>
          </cell>
          <cell r="D177" t="str">
            <v>C¸p vÆn xo¾n XLPE 4*50</v>
          </cell>
          <cell r="I177">
            <v>34129687</v>
          </cell>
          <cell r="J177">
            <v>465099.13999999996</v>
          </cell>
        </row>
        <row r="178">
          <cell r="D178" t="str">
            <v xml:space="preserve">VËt  liÖu </v>
          </cell>
        </row>
        <row r="179">
          <cell r="C179" t="str">
            <v>§¬n gi¸</v>
          </cell>
          <cell r="D179" t="str">
            <v>C¸p vÆn xo¾n XLPE 4*50</v>
          </cell>
          <cell r="E179" t="str">
            <v>Km</v>
          </cell>
          <cell r="F179">
            <v>1</v>
          </cell>
          <cell r="G179">
            <v>1</v>
          </cell>
          <cell r="H179">
            <v>34125000</v>
          </cell>
          <cell r="I179">
            <v>34125000</v>
          </cell>
        </row>
        <row r="180">
          <cell r="C180" t="str">
            <v>06.7004</v>
          </cell>
          <cell r="D180" t="str">
            <v xml:space="preserve">VËt liÖu phô </v>
          </cell>
          <cell r="E180" t="str">
            <v>Km</v>
          </cell>
          <cell r="F180">
            <v>1</v>
          </cell>
          <cell r="G180">
            <v>1</v>
          </cell>
          <cell r="H180">
            <v>4687</v>
          </cell>
          <cell r="I180">
            <v>4687</v>
          </cell>
        </row>
        <row r="181">
          <cell r="D181" t="str">
            <v xml:space="preserve">Nh©n c«ng </v>
          </cell>
        </row>
        <row r="182">
          <cell r="C182" t="str">
            <v>06.7004</v>
          </cell>
          <cell r="D182" t="str">
            <v>KÐo d©y VX 4*50</v>
          </cell>
          <cell r="E182" t="str">
            <v>Km</v>
          </cell>
          <cell r="F182">
            <v>1</v>
          </cell>
          <cell r="G182">
            <v>1.1499999999999999</v>
          </cell>
          <cell r="H182">
            <v>387585</v>
          </cell>
          <cell r="J182">
            <v>445722.74999999994</v>
          </cell>
        </row>
        <row r="183">
          <cell r="C183" t="str">
            <v>02.1442-67</v>
          </cell>
          <cell r="D183" t="str">
            <v xml:space="preserve">VËn chuyÓn d©y cù ly 300m </v>
          </cell>
          <cell r="E183" t="str">
            <v xml:space="preserve">TÊn </v>
          </cell>
          <cell r="F183">
            <v>0.55000000000000004</v>
          </cell>
          <cell r="G183">
            <v>1</v>
          </cell>
          <cell r="H183">
            <v>35229.800000000003</v>
          </cell>
          <cell r="J183">
            <v>19376.390000000003</v>
          </cell>
        </row>
        <row r="185">
          <cell r="A185" t="str">
            <v>XLPE4*95</v>
          </cell>
          <cell r="B185">
            <v>20</v>
          </cell>
          <cell r="D185" t="str">
            <v>C¸p vÆn xo¾n XLPE 4*95</v>
          </cell>
          <cell r="I185">
            <v>60905328</v>
          </cell>
          <cell r="J185">
            <v>748978.94</v>
          </cell>
        </row>
        <row r="186">
          <cell r="D186" t="str">
            <v>VËt liÖu</v>
          </cell>
        </row>
        <row r="187">
          <cell r="C187" t="str">
            <v>§¬n gi¸</v>
          </cell>
          <cell r="D187" t="str">
            <v>C¸p vÆn xo¾n XLPE 4*95</v>
          </cell>
          <cell r="E187" t="str">
            <v>Km</v>
          </cell>
          <cell r="F187">
            <v>1</v>
          </cell>
          <cell r="G187">
            <v>1</v>
          </cell>
          <cell r="H187">
            <v>60900000</v>
          </cell>
          <cell r="I187">
            <v>60900000</v>
          </cell>
        </row>
        <row r="188">
          <cell r="C188" t="str">
            <v>06.7006-67</v>
          </cell>
          <cell r="D188" t="str">
            <v>VËt t­ phô</v>
          </cell>
          <cell r="E188" t="str">
            <v>Km</v>
          </cell>
          <cell r="F188">
            <v>1</v>
          </cell>
          <cell r="G188">
            <v>1</v>
          </cell>
          <cell r="H188">
            <v>5328</v>
          </cell>
          <cell r="I188">
            <v>5328</v>
          </cell>
        </row>
        <row r="189">
          <cell r="D189" t="str">
            <v xml:space="preserve">Nh©n c«ng </v>
          </cell>
        </row>
        <row r="190">
          <cell r="C190" t="str">
            <v>06.7006-67</v>
          </cell>
          <cell r="D190" t="str">
            <v>Keã d©y VX 4*95</v>
          </cell>
          <cell r="E190" t="str">
            <v>Km</v>
          </cell>
          <cell r="F190">
            <v>1</v>
          </cell>
          <cell r="G190">
            <v>1.1499999999999999</v>
          </cell>
          <cell r="H190">
            <v>634437</v>
          </cell>
          <cell r="J190">
            <v>729602.54999999993</v>
          </cell>
        </row>
        <row r="191">
          <cell r="C191" t="str">
            <v>02.1442-67</v>
          </cell>
          <cell r="D191" t="str">
            <v xml:space="preserve">VËn chuyÓn d©y cù ly 300m </v>
          </cell>
          <cell r="E191" t="str">
            <v xml:space="preserve">TÊn </v>
          </cell>
          <cell r="F191">
            <v>0.55000000000000004</v>
          </cell>
          <cell r="G191">
            <v>1</v>
          </cell>
          <cell r="H191">
            <v>35229.800000000003</v>
          </cell>
          <cell r="J191">
            <v>19376.390000000003</v>
          </cell>
        </row>
        <row r="192">
          <cell r="A192" t="str">
            <v>XLPE4*35</v>
          </cell>
          <cell r="B192">
            <v>19</v>
          </cell>
          <cell r="D192" t="str">
            <v>C¸p vÆn xo¾n XLPE 4*35</v>
          </cell>
          <cell r="I192">
            <v>25204687</v>
          </cell>
          <cell r="J192">
            <v>693153.17999999993</v>
          </cell>
        </row>
        <row r="193">
          <cell r="D193" t="str">
            <v xml:space="preserve">VËt  liÖu </v>
          </cell>
        </row>
        <row r="194">
          <cell r="C194" t="str">
            <v>§¬n gi¸</v>
          </cell>
          <cell r="D194" t="str">
            <v>C¸p vÆn xo¾n XLPE 4*35</v>
          </cell>
          <cell r="E194" t="str">
            <v>Km</v>
          </cell>
          <cell r="F194">
            <v>1</v>
          </cell>
          <cell r="G194">
            <v>1</v>
          </cell>
          <cell r="H194">
            <v>25200000</v>
          </cell>
          <cell r="I194">
            <v>25200000</v>
          </cell>
        </row>
        <row r="195">
          <cell r="C195" t="str">
            <v>06.7004</v>
          </cell>
          <cell r="D195" t="str">
            <v xml:space="preserve">VËt liÖu phô </v>
          </cell>
          <cell r="E195" t="str">
            <v>Km</v>
          </cell>
          <cell r="F195">
            <v>1</v>
          </cell>
          <cell r="G195">
            <v>1</v>
          </cell>
          <cell r="H195">
            <v>4687</v>
          </cell>
          <cell r="I195">
            <v>4687</v>
          </cell>
        </row>
        <row r="196">
          <cell r="D196" t="str">
            <v xml:space="preserve">Nh©n c«ng </v>
          </cell>
        </row>
        <row r="197">
          <cell r="C197" t="str">
            <v>06.7004</v>
          </cell>
          <cell r="D197" t="str">
            <v>KÐo d©y VX 4*50</v>
          </cell>
          <cell r="E197" t="str">
            <v>Km</v>
          </cell>
          <cell r="F197">
            <v>1</v>
          </cell>
          <cell r="G197">
            <v>1.1499999999999999</v>
          </cell>
          <cell r="H197">
            <v>387585</v>
          </cell>
          <cell r="J197">
            <v>445722.74999999994</v>
          </cell>
        </row>
        <row r="198">
          <cell r="C198" t="str">
            <v>02.1442-67</v>
          </cell>
          <cell r="D198" t="str">
            <v xml:space="preserve">VËn chuyÓn d©y cù ly 300m </v>
          </cell>
          <cell r="E198" t="str">
            <v xml:space="preserve">TÊn </v>
          </cell>
          <cell r="F198">
            <v>0.39</v>
          </cell>
          <cell r="G198">
            <v>1</v>
          </cell>
          <cell r="H198">
            <v>634437</v>
          </cell>
          <cell r="J198">
            <v>247430.43000000002</v>
          </cell>
        </row>
        <row r="200">
          <cell r="A200" t="str">
            <v>XLPE2*50</v>
          </cell>
          <cell r="B200">
            <v>21</v>
          </cell>
          <cell r="D200" t="str">
            <v xml:space="preserve">C¸p vÆn xo¾n XLPE 2*50 </v>
          </cell>
          <cell r="I200">
            <v>16664372</v>
          </cell>
          <cell r="J200">
            <v>272642.84599999996</v>
          </cell>
        </row>
        <row r="201">
          <cell r="D201" t="str">
            <v>VËt liÖu</v>
          </cell>
        </row>
        <row r="202">
          <cell r="C202" t="str">
            <v>§¬n gi¸</v>
          </cell>
          <cell r="D202" t="str">
            <v xml:space="preserve">C¸p vÆn xo¾n XLPE 2*50 </v>
          </cell>
          <cell r="E202" t="str">
            <v>Km</v>
          </cell>
          <cell r="F202">
            <v>1</v>
          </cell>
          <cell r="G202">
            <v>1</v>
          </cell>
          <cell r="H202">
            <v>16660000</v>
          </cell>
          <cell r="I202">
            <v>16660000</v>
          </cell>
        </row>
        <row r="203">
          <cell r="C203" t="str">
            <v>06.7003-67</v>
          </cell>
          <cell r="D203" t="str">
            <v>VËt t­ phô</v>
          </cell>
          <cell r="E203" t="str">
            <v>Km</v>
          </cell>
          <cell r="F203">
            <v>1</v>
          </cell>
          <cell r="G203">
            <v>1</v>
          </cell>
          <cell r="H203">
            <v>4372</v>
          </cell>
          <cell r="I203">
            <v>4372</v>
          </cell>
        </row>
        <row r="204">
          <cell r="D204" t="str">
            <v xml:space="preserve">Nh©n c«ng </v>
          </cell>
        </row>
        <row r="205">
          <cell r="C205" t="str">
            <v>06.7003-67</v>
          </cell>
          <cell r="D205" t="str">
            <v>KÐo d©y VX 2*50</v>
          </cell>
          <cell r="E205" t="str">
            <v>Km</v>
          </cell>
          <cell r="F205">
            <v>1</v>
          </cell>
          <cell r="G205">
            <v>1.1499999999999999</v>
          </cell>
          <cell r="H205">
            <v>224214.19999999998</v>
          </cell>
          <cell r="J205">
            <v>257846.32999999996</v>
          </cell>
        </row>
        <row r="206">
          <cell r="C206" t="str">
            <v>02.1441-67</v>
          </cell>
          <cell r="D206" t="str">
            <v xml:space="preserve">VËn chuyÓn d©y cù ly 300m </v>
          </cell>
          <cell r="E206" t="str">
            <v xml:space="preserve">TÊn </v>
          </cell>
          <cell r="F206">
            <v>0.42</v>
          </cell>
          <cell r="G206">
            <v>1</v>
          </cell>
          <cell r="H206">
            <v>35229.800000000003</v>
          </cell>
          <cell r="J206">
            <v>14796.516000000001</v>
          </cell>
        </row>
        <row r="208">
          <cell r="A208" t="str">
            <v>XLPE2*35</v>
          </cell>
          <cell r="B208">
            <v>22</v>
          </cell>
          <cell r="D208" t="str">
            <v xml:space="preserve">C¸p vÆn xo¾n XLPE 2*35 </v>
          </cell>
          <cell r="I208">
            <v>12504372</v>
          </cell>
          <cell r="J208">
            <v>272642.84599999996</v>
          </cell>
        </row>
        <row r="209">
          <cell r="D209" t="str">
            <v>VËt liÖu</v>
          </cell>
        </row>
        <row r="210">
          <cell r="C210" t="str">
            <v>§¬n gi¸</v>
          </cell>
          <cell r="D210" t="str">
            <v xml:space="preserve">C¸p vÆn xo¾n XLPE 2*35 </v>
          </cell>
          <cell r="E210" t="str">
            <v>Km</v>
          </cell>
          <cell r="F210">
            <v>1</v>
          </cell>
          <cell r="G210">
            <v>1</v>
          </cell>
          <cell r="H210">
            <v>12500000</v>
          </cell>
          <cell r="I210">
            <v>12500000</v>
          </cell>
        </row>
        <row r="211">
          <cell r="C211" t="str">
            <v>06.7003-67</v>
          </cell>
          <cell r="D211" t="str">
            <v>VËt t­ phô</v>
          </cell>
          <cell r="E211" t="str">
            <v>Km</v>
          </cell>
          <cell r="F211">
            <v>1</v>
          </cell>
          <cell r="G211">
            <v>1</v>
          </cell>
          <cell r="H211">
            <v>4372</v>
          </cell>
          <cell r="I211">
            <v>4372</v>
          </cell>
        </row>
        <row r="212">
          <cell r="D212" t="str">
            <v xml:space="preserve">Nh©n c«ng </v>
          </cell>
        </row>
        <row r="213">
          <cell r="C213" t="str">
            <v>06.7003-67</v>
          </cell>
          <cell r="D213" t="str">
            <v>KÐo d©y VX 2*35</v>
          </cell>
          <cell r="E213" t="str">
            <v>Km</v>
          </cell>
          <cell r="F213">
            <v>1</v>
          </cell>
          <cell r="G213">
            <v>1.1499999999999999</v>
          </cell>
          <cell r="H213">
            <v>224214.19999999998</v>
          </cell>
          <cell r="J213">
            <v>257846.32999999996</v>
          </cell>
        </row>
        <row r="214">
          <cell r="C214" t="str">
            <v>02.1441-67</v>
          </cell>
          <cell r="D214" t="str">
            <v xml:space="preserve">VËn chuyÓn d©y cù ly 300m </v>
          </cell>
          <cell r="E214" t="str">
            <v xml:space="preserve">TÊn </v>
          </cell>
          <cell r="F214">
            <v>0.42</v>
          </cell>
          <cell r="G214">
            <v>1</v>
          </cell>
          <cell r="H214">
            <v>35229.800000000003</v>
          </cell>
          <cell r="J214">
            <v>14796.516000000001</v>
          </cell>
        </row>
        <row r="215">
          <cell r="A215" t="str">
            <v>K§VGT</v>
          </cell>
          <cell r="B215">
            <v>23</v>
          </cell>
          <cell r="D215" t="str">
            <v xml:space="preserve">KÐo d©y v­ît ®­êng giao th«ng </v>
          </cell>
          <cell r="I215">
            <v>207922</v>
          </cell>
          <cell r="J215">
            <v>159014</v>
          </cell>
        </row>
        <row r="216">
          <cell r="C216" t="str">
            <v>06.5052-67</v>
          </cell>
          <cell r="D216" t="str">
            <v xml:space="preserve">VËt liÖu </v>
          </cell>
          <cell r="E216" t="str">
            <v xml:space="preserve">VÞ trÝ </v>
          </cell>
          <cell r="F216">
            <v>1</v>
          </cell>
          <cell r="H216">
            <v>207922</v>
          </cell>
          <cell r="I216">
            <v>207922</v>
          </cell>
        </row>
        <row r="217">
          <cell r="D217" t="str">
            <v xml:space="preserve">Nh©n c«ng </v>
          </cell>
        </row>
        <row r="218">
          <cell r="C218" t="str">
            <v>06.5052-67</v>
          </cell>
          <cell r="D218" t="str">
            <v xml:space="preserve">KÐo d©y v­ît ®­êng giao th«ng </v>
          </cell>
          <cell r="E218" t="str">
            <v xml:space="preserve">VÞ trÝ </v>
          </cell>
          <cell r="F218">
            <v>1</v>
          </cell>
          <cell r="G218">
            <v>1</v>
          </cell>
          <cell r="H218">
            <v>159014</v>
          </cell>
          <cell r="J218">
            <v>159014</v>
          </cell>
        </row>
      </sheetData>
      <sheetData sheetId="18" refreshError="1"/>
      <sheetData sheetId="19" refreshError="1"/>
      <sheetData sheetId="20" refreshError="1">
        <row r="7">
          <cell r="B7">
            <v>6250</v>
          </cell>
        </row>
      </sheetData>
      <sheetData sheetId="2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thanh"/>
      <sheetName val="to bia"/>
      <sheetName val="Thuyet minh"/>
      <sheetName val="THQTct"/>
      <sheetName val="THQT"/>
      <sheetName val="TH_ DZ22"/>
      <sheetName val="VL-nc-mtc dz22"/>
      <sheetName val="CT-DZ22"/>
      <sheetName val="Cuoc phi Vc-22KV"/>
      <sheetName val="TH-TBA"/>
      <sheetName val="Thiet bi"/>
      <sheetName val="MTC-NC-VL TBA"/>
      <sheetName val="CT - TBA"/>
      <sheetName val="Cuoc vc TBA"/>
      <sheetName val="Thi nghiemTBA"/>
      <sheetName val="TH-DZ0,4"/>
      <sheetName val="VL-NC-MTC  0,4kv"/>
      <sheetName val="Chiet tinh 0,4KV"/>
      <sheetName val="Cuoc vc DZ0,4"/>
      <sheetName val="THcong to"/>
      <sheetName val="VL-NC-MTC  Cong to"/>
      <sheetName val="Chiet tinh cong to"/>
      <sheetName val="Cuoc vc Cong to"/>
      <sheetName val="KB + DCQ"/>
      <sheetName val="THQT FS"/>
      <sheetName val="TH_ DZ22 FS"/>
      <sheetName val="TH-TBA FS"/>
      <sheetName val="TH-DZ0,4FS"/>
      <sheetName val="THcong toFS"/>
      <sheetName val="VL-nc-mtc FS"/>
      <sheetName val="CTFS"/>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4">
          <cell r="C4" t="str">
            <v xml:space="preserve"> Néi dung c«ng viÖc </v>
          </cell>
          <cell r="D4" t="str">
            <v>§VT</v>
          </cell>
          <cell r="E4" t="str">
            <v xml:space="preserve">Khèi l­îng </v>
          </cell>
          <cell r="G4" t="str">
            <v xml:space="preserve">§¬n gi¸ </v>
          </cell>
          <cell r="H4" t="str">
            <v xml:space="preserve">Thµnh tiÒn </v>
          </cell>
        </row>
        <row r="5">
          <cell r="E5" t="str">
            <v>TK</v>
          </cell>
          <cell r="F5" t="str">
            <v>TLHH</v>
          </cell>
          <cell r="H5" t="str">
            <v>VËt liÖu</v>
          </cell>
          <cell r="I5" t="str">
            <v xml:space="preserve">Nh©n c«ng </v>
          </cell>
          <cell r="J5" t="str">
            <v>MTC</v>
          </cell>
        </row>
        <row r="6">
          <cell r="C6" t="str">
            <v xml:space="preserve">Gi¸ vËt liÖu vµ nh©n c«ng 1m3bª t«ng </v>
          </cell>
        </row>
        <row r="8">
          <cell r="C8" t="str">
            <v>Bª t«ng lãt M50</v>
          </cell>
          <cell r="H8">
            <v>151083.34564999997</v>
          </cell>
          <cell r="I8">
            <v>0</v>
          </cell>
        </row>
        <row r="9">
          <cell r="C9" t="str">
            <v xml:space="preserve">VËt liÖu </v>
          </cell>
        </row>
        <row r="10">
          <cell r="C10" t="str">
            <v xml:space="preserve">Xi m¨ng </v>
          </cell>
          <cell r="D10" t="str">
            <v>Kg</v>
          </cell>
          <cell r="E10">
            <v>168</v>
          </cell>
          <cell r="F10">
            <v>1.0249999999999999</v>
          </cell>
          <cell r="G10">
            <v>564</v>
          </cell>
          <cell r="H10">
            <v>97120.799999999988</v>
          </cell>
        </row>
        <row r="11">
          <cell r="C11" t="str">
            <v>C¸t vµng</v>
          </cell>
          <cell r="D11" t="str">
            <v>M3</v>
          </cell>
          <cell r="E11">
            <v>0.51200000000000001</v>
          </cell>
          <cell r="F11">
            <v>1.0249999999999999</v>
          </cell>
          <cell r="G11">
            <v>40952</v>
          </cell>
          <cell r="H11">
            <v>21491.609599999996</v>
          </cell>
        </row>
        <row r="12">
          <cell r="C12" t="str">
            <v>§¸ 4x6</v>
          </cell>
          <cell r="D12" t="str">
            <v>M3</v>
          </cell>
          <cell r="E12">
            <v>0.89900000000000002</v>
          </cell>
          <cell r="F12">
            <v>1.0249999999999999</v>
          </cell>
          <cell r="G12">
            <v>35238</v>
          </cell>
          <cell r="H12">
            <v>32470.936049999997</v>
          </cell>
        </row>
        <row r="13">
          <cell r="C13" t="str">
            <v>Nh©n c«ng (V/c néi tuyÕn = 100m)</v>
          </cell>
        </row>
        <row r="14">
          <cell r="C14" t="str">
            <v xml:space="preserve">Xi m¨ng </v>
          </cell>
          <cell r="D14" t="str">
            <v>TÊn</v>
          </cell>
          <cell r="E14">
            <v>0.16800000000000001</v>
          </cell>
          <cell r="F14">
            <v>1.0249999999999999</v>
          </cell>
          <cell r="G14">
            <v>0</v>
          </cell>
          <cell r="I14">
            <v>0</v>
          </cell>
        </row>
        <row r="15">
          <cell r="C15" t="str">
            <v>C¸t vµng</v>
          </cell>
          <cell r="D15" t="str">
            <v>M3</v>
          </cell>
          <cell r="E15">
            <v>0.51200000000000001</v>
          </cell>
          <cell r="F15">
            <v>1.0249999999999999</v>
          </cell>
          <cell r="G15">
            <v>0</v>
          </cell>
          <cell r="I15">
            <v>0</v>
          </cell>
        </row>
        <row r="16">
          <cell r="C16" t="str">
            <v>§¸ 4x6</v>
          </cell>
          <cell r="D16" t="str">
            <v>M3</v>
          </cell>
          <cell r="E16">
            <v>0.89900000000000002</v>
          </cell>
          <cell r="F16">
            <v>1.0249999999999999</v>
          </cell>
          <cell r="G16">
            <v>0</v>
          </cell>
          <cell r="I16">
            <v>0</v>
          </cell>
        </row>
        <row r="17">
          <cell r="C17" t="str">
            <v>N­íc</v>
          </cell>
          <cell r="D17" t="str">
            <v>M3</v>
          </cell>
          <cell r="E17">
            <v>0.17499999999999999</v>
          </cell>
          <cell r="F17">
            <v>1.0249999999999999</v>
          </cell>
          <cell r="G17">
            <v>0</v>
          </cell>
          <cell r="I17">
            <v>0</v>
          </cell>
        </row>
        <row r="19">
          <cell r="C19" t="str">
            <v>Bª t«ng lãt M150</v>
          </cell>
          <cell r="H19">
            <v>232502.899775</v>
          </cell>
          <cell r="I19">
            <v>0</v>
          </cell>
        </row>
        <row r="20">
          <cell r="C20" t="str">
            <v xml:space="preserve">VËt liÖu </v>
          </cell>
        </row>
        <row r="21">
          <cell r="C21" t="str">
            <v xml:space="preserve">Xi m¨ng </v>
          </cell>
          <cell r="D21" t="str">
            <v>Kg</v>
          </cell>
          <cell r="E21">
            <v>263</v>
          </cell>
          <cell r="F21">
            <v>1.0249999999999999</v>
          </cell>
          <cell r="G21">
            <v>564</v>
          </cell>
          <cell r="H21">
            <v>152040.29999999999</v>
          </cell>
        </row>
        <row r="22">
          <cell r="C22" t="str">
            <v>C¸t vµng</v>
          </cell>
          <cell r="D22" t="str">
            <v>M3</v>
          </cell>
          <cell r="E22">
            <v>0.47299999999999998</v>
          </cell>
          <cell r="F22">
            <v>1.0249999999999999</v>
          </cell>
          <cell r="G22">
            <v>40952</v>
          </cell>
          <cell r="H22">
            <v>19854.553399999997</v>
          </cell>
        </row>
        <row r="23">
          <cell r="C23" t="str">
            <v>§¸ 2x4</v>
          </cell>
          <cell r="D23" t="str">
            <v>M3</v>
          </cell>
          <cell r="E23">
            <v>0.871</v>
          </cell>
          <cell r="F23">
            <v>1.0249999999999999</v>
          </cell>
          <cell r="G23">
            <v>41905</v>
          </cell>
          <cell r="H23">
            <v>37411.736374999993</v>
          </cell>
        </row>
        <row r="24">
          <cell r="C24" t="str">
            <v xml:space="preserve">Gç cèt pha </v>
          </cell>
          <cell r="D24" t="str">
            <v>M3</v>
          </cell>
          <cell r="E24">
            <v>1.4999999999999999E-2</v>
          </cell>
          <cell r="F24">
            <v>1</v>
          </cell>
          <cell r="G24">
            <v>1182000</v>
          </cell>
          <cell r="H24">
            <v>17730</v>
          </cell>
        </row>
        <row r="25">
          <cell r="C25" t="str">
            <v>Tre chèng</v>
          </cell>
          <cell r="D25" t="str">
            <v>C©y</v>
          </cell>
          <cell r="E25">
            <v>0.63</v>
          </cell>
          <cell r="F25">
            <v>1</v>
          </cell>
          <cell r="G25">
            <v>6666</v>
          </cell>
          <cell r="H25">
            <v>4199.58</v>
          </cell>
        </row>
        <row r="26">
          <cell r="C26" t="str">
            <v>§inh c¸c lo¹i</v>
          </cell>
          <cell r="D26" t="str">
            <v>Kg</v>
          </cell>
          <cell r="E26">
            <v>0.19</v>
          </cell>
          <cell r="F26">
            <v>1</v>
          </cell>
          <cell r="G26">
            <v>6667</v>
          </cell>
          <cell r="H26">
            <v>1266.73</v>
          </cell>
        </row>
        <row r="27">
          <cell r="C27" t="str">
            <v>Nh©n c«ng (V/c néi tuyÕn = 100m)</v>
          </cell>
        </row>
        <row r="28">
          <cell r="C28" t="str">
            <v xml:space="preserve">Xi m¨ng </v>
          </cell>
          <cell r="D28" t="str">
            <v>TÊn</v>
          </cell>
          <cell r="E28">
            <v>0.26300000000000001</v>
          </cell>
          <cell r="F28">
            <v>1.0249999999999999</v>
          </cell>
          <cell r="G28">
            <v>0</v>
          </cell>
          <cell r="I28">
            <v>0</v>
          </cell>
        </row>
        <row r="29">
          <cell r="C29" t="str">
            <v>C¸t vµng</v>
          </cell>
          <cell r="D29" t="str">
            <v>M3</v>
          </cell>
          <cell r="E29">
            <v>0.47299999999999998</v>
          </cell>
          <cell r="F29">
            <v>1.0249999999999999</v>
          </cell>
          <cell r="G29">
            <v>0</v>
          </cell>
          <cell r="I29">
            <v>0</v>
          </cell>
        </row>
        <row r="30">
          <cell r="C30" t="str">
            <v>§¸ 2x4</v>
          </cell>
          <cell r="D30" t="str">
            <v>M3</v>
          </cell>
          <cell r="E30">
            <v>0.871</v>
          </cell>
          <cell r="F30">
            <v>1.0249999999999999</v>
          </cell>
          <cell r="G30">
            <v>0</v>
          </cell>
          <cell r="I30">
            <v>0</v>
          </cell>
        </row>
        <row r="31">
          <cell r="C31" t="str">
            <v xml:space="preserve">Gç cèt pha +dông cô bµn trén </v>
          </cell>
          <cell r="D31" t="str">
            <v>tÊn</v>
          </cell>
          <cell r="E31">
            <v>0.1</v>
          </cell>
          <cell r="F31">
            <v>1</v>
          </cell>
          <cell r="G31">
            <v>0</v>
          </cell>
          <cell r="I31">
            <v>0</v>
          </cell>
        </row>
        <row r="33">
          <cell r="C33" t="str">
            <v>Bª t«ng lãt M200</v>
          </cell>
          <cell r="H33">
            <v>261485.40582499997</v>
          </cell>
          <cell r="I33">
            <v>0</v>
          </cell>
        </row>
        <row r="34">
          <cell r="C34" t="str">
            <v>VËt liÖu</v>
          </cell>
        </row>
        <row r="35">
          <cell r="C35" t="str">
            <v xml:space="preserve">Xi m¨ng </v>
          </cell>
          <cell r="D35" t="str">
            <v>Kg</v>
          </cell>
          <cell r="E35">
            <v>357</v>
          </cell>
          <cell r="F35">
            <v>1.0249999999999999</v>
          </cell>
          <cell r="G35">
            <v>564</v>
          </cell>
          <cell r="H35">
            <v>206381.69999999998</v>
          </cell>
        </row>
        <row r="36">
          <cell r="C36" t="str">
            <v>C¸t vµng</v>
          </cell>
          <cell r="D36" t="str">
            <v>M3</v>
          </cell>
          <cell r="E36">
            <v>0.441</v>
          </cell>
          <cell r="F36">
            <v>1.0249999999999999</v>
          </cell>
          <cell r="G36">
            <v>40952</v>
          </cell>
          <cell r="H36">
            <v>18511.327799999999</v>
          </cell>
        </row>
        <row r="37">
          <cell r="C37" t="str">
            <v>§¸ 1x2</v>
          </cell>
          <cell r="D37" t="str">
            <v>M3</v>
          </cell>
          <cell r="E37">
            <v>0.83299999999999996</v>
          </cell>
          <cell r="F37">
            <v>1.0249999999999999</v>
          </cell>
          <cell r="G37">
            <v>42857</v>
          </cell>
          <cell r="H37">
            <v>36592.378024999991</v>
          </cell>
        </row>
        <row r="38">
          <cell r="C38" t="str">
            <v>Nh©n c«ng (V/c néi tuyÕn = 100m)</v>
          </cell>
        </row>
        <row r="39">
          <cell r="C39" t="str">
            <v xml:space="preserve">Xi m¨ng </v>
          </cell>
          <cell r="D39" t="str">
            <v>tÊn</v>
          </cell>
          <cell r="E39">
            <v>0.35699999999999998</v>
          </cell>
          <cell r="F39">
            <v>1.0249999999999999</v>
          </cell>
          <cell r="G39">
            <v>0</v>
          </cell>
          <cell r="I39">
            <v>0</v>
          </cell>
        </row>
        <row r="40">
          <cell r="C40" t="str">
            <v>C¸t vµng</v>
          </cell>
          <cell r="D40" t="str">
            <v>M3</v>
          </cell>
          <cell r="E40">
            <v>0.441</v>
          </cell>
          <cell r="F40">
            <v>1.0249999999999999</v>
          </cell>
          <cell r="G40">
            <v>0</v>
          </cell>
          <cell r="I40">
            <v>0</v>
          </cell>
        </row>
        <row r="41">
          <cell r="C41" t="str">
            <v>§¸ 1x2</v>
          </cell>
          <cell r="D41" t="str">
            <v>M3</v>
          </cell>
          <cell r="E41">
            <v>0.83299999999999996</v>
          </cell>
          <cell r="F41">
            <v>1.0249999999999999</v>
          </cell>
          <cell r="G41">
            <v>0</v>
          </cell>
          <cell r="I41">
            <v>0</v>
          </cell>
        </row>
        <row r="42">
          <cell r="C42" t="str">
            <v xml:space="preserve">Gç cèt pha +dông cô bµn trén </v>
          </cell>
          <cell r="D42" t="str">
            <v>tÊn</v>
          </cell>
          <cell r="I42">
            <v>0</v>
          </cell>
        </row>
        <row r="44">
          <cell r="C44" t="str">
            <v>Bª t«ng lãt M100</v>
          </cell>
          <cell r="H44">
            <v>171127.86434999999</v>
          </cell>
          <cell r="I44">
            <v>0</v>
          </cell>
        </row>
        <row r="45">
          <cell r="C45" t="str">
            <v>VËt liÖu</v>
          </cell>
        </row>
        <row r="46">
          <cell r="C46" t="str">
            <v xml:space="preserve">Xi m¨ng </v>
          </cell>
          <cell r="D46" t="str">
            <v>Kg</v>
          </cell>
          <cell r="E46">
            <v>205</v>
          </cell>
          <cell r="F46">
            <v>1.0249999999999999</v>
          </cell>
          <cell r="G46">
            <v>564</v>
          </cell>
          <cell r="H46">
            <v>118510.49999999999</v>
          </cell>
        </row>
        <row r="47">
          <cell r="C47" t="str">
            <v>C¸t vµng</v>
          </cell>
          <cell r="D47" t="str">
            <v>M3</v>
          </cell>
          <cell r="E47">
            <v>0.49199999999999999</v>
          </cell>
          <cell r="F47">
            <v>1.0249999999999999</v>
          </cell>
          <cell r="G47">
            <v>40952</v>
          </cell>
          <cell r="H47">
            <v>20652.0936</v>
          </cell>
        </row>
        <row r="48">
          <cell r="C48" t="str">
            <v>§¸ 4 x 6</v>
          </cell>
          <cell r="D48" t="str">
            <v>M3</v>
          </cell>
          <cell r="E48">
            <v>0.88500000000000001</v>
          </cell>
          <cell r="F48">
            <v>1.0249999999999999</v>
          </cell>
          <cell r="G48">
            <v>35238</v>
          </cell>
          <cell r="H48">
            <v>31965.27075</v>
          </cell>
        </row>
        <row r="49">
          <cell r="C49" t="str">
            <v>Nh©n c«ng (V/c néi tuyÕn = 100m)</v>
          </cell>
        </row>
        <row r="50">
          <cell r="C50" t="str">
            <v xml:space="preserve">Xi m¨ng </v>
          </cell>
          <cell r="D50" t="str">
            <v>tÊn</v>
          </cell>
          <cell r="E50">
            <v>0.20499999999999999</v>
          </cell>
          <cell r="F50">
            <v>1.0249999999999999</v>
          </cell>
          <cell r="G50">
            <v>0</v>
          </cell>
          <cell r="I50">
            <v>0</v>
          </cell>
        </row>
        <row r="51">
          <cell r="C51" t="str">
            <v>C¸t vµng</v>
          </cell>
          <cell r="D51" t="str">
            <v>M3</v>
          </cell>
          <cell r="E51">
            <v>0.49199999999999999</v>
          </cell>
          <cell r="F51">
            <v>1.0249999999999999</v>
          </cell>
          <cell r="G51">
            <v>0</v>
          </cell>
          <cell r="I51">
            <v>0</v>
          </cell>
        </row>
        <row r="52">
          <cell r="C52" t="str">
            <v>§¸ 1x2</v>
          </cell>
          <cell r="D52" t="str">
            <v>M3</v>
          </cell>
          <cell r="E52">
            <v>0.88500000000000001</v>
          </cell>
          <cell r="F52">
            <v>1.0249999999999999</v>
          </cell>
          <cell r="G52">
            <v>0</v>
          </cell>
          <cell r="I52">
            <v>0</v>
          </cell>
        </row>
        <row r="55">
          <cell r="C55" t="str">
            <v xml:space="preserve">* PhÇn mãng vµ tiÕp ®Þa </v>
          </cell>
        </row>
        <row r="56">
          <cell r="C56" t="str">
            <v>Mãng MH-1</v>
          </cell>
          <cell r="H56">
            <v>150851.32112114999</v>
          </cell>
          <cell r="I56">
            <v>68065.816799999986</v>
          </cell>
        </row>
        <row r="57">
          <cell r="C57" t="str">
            <v xml:space="preserve">VËt liÖu </v>
          </cell>
        </row>
        <row r="58">
          <cell r="C58" t="str">
            <v>Bª t«ng M100</v>
          </cell>
          <cell r="D58" t="str">
            <v>M3</v>
          </cell>
          <cell r="E58">
            <v>0.81</v>
          </cell>
          <cell r="F58">
            <v>1</v>
          </cell>
          <cell r="G58">
            <v>171127.86434999999</v>
          </cell>
          <cell r="H58">
            <v>138613.57012349999</v>
          </cell>
        </row>
        <row r="59">
          <cell r="C59" t="str">
            <v>Bª t«ng M50</v>
          </cell>
          <cell r="D59" t="str">
            <v>M3</v>
          </cell>
          <cell r="E59">
            <v>8.1000000000000003E-2</v>
          </cell>
          <cell r="F59">
            <v>1</v>
          </cell>
          <cell r="G59">
            <v>151083.34564999997</v>
          </cell>
          <cell r="H59">
            <v>12237.750997649999</v>
          </cell>
        </row>
        <row r="60">
          <cell r="C60" t="str">
            <v xml:space="preserve">Nh©n c«ng </v>
          </cell>
        </row>
        <row r="61">
          <cell r="C61" t="str">
            <v>§µo ®Êt cÊp 3 s©u &gt;1m S&lt;5m2</v>
          </cell>
          <cell r="D61" t="str">
            <v>M3</v>
          </cell>
          <cell r="E61">
            <v>1.05</v>
          </cell>
          <cell r="F61">
            <v>1</v>
          </cell>
          <cell r="G61">
            <v>24428</v>
          </cell>
          <cell r="I61">
            <v>25649.4</v>
          </cell>
        </row>
        <row r="62">
          <cell r="C62" t="str">
            <v>LÊp ®Êt</v>
          </cell>
          <cell r="D62" t="str">
            <v>M3</v>
          </cell>
          <cell r="E62">
            <v>0.159</v>
          </cell>
          <cell r="F62">
            <v>1</v>
          </cell>
          <cell r="G62">
            <v>10890</v>
          </cell>
          <cell r="I62">
            <v>1731.51</v>
          </cell>
        </row>
        <row r="63">
          <cell r="C63" t="str">
            <v xml:space="preserve">§¾p ®Êt ch©n cét </v>
          </cell>
          <cell r="D63" t="str">
            <v>M3</v>
          </cell>
          <cell r="I63">
            <v>0</v>
          </cell>
        </row>
        <row r="64">
          <cell r="C64" t="str">
            <v>§æ bª t«ng M100</v>
          </cell>
          <cell r="D64" t="str">
            <v>M3</v>
          </cell>
          <cell r="E64">
            <v>0.81</v>
          </cell>
          <cell r="F64">
            <v>1.0249999999999999</v>
          </cell>
          <cell r="G64">
            <v>45030</v>
          </cell>
          <cell r="I64">
            <v>37386.157499999994</v>
          </cell>
        </row>
        <row r="65">
          <cell r="C65" t="str">
            <v>§æ bª t«ng M50</v>
          </cell>
          <cell r="D65" t="str">
            <v>M3</v>
          </cell>
          <cell r="E65">
            <v>8.1000000000000003E-2</v>
          </cell>
          <cell r="F65">
            <v>1.0249999999999999</v>
          </cell>
          <cell r="G65">
            <v>39732</v>
          </cell>
          <cell r="I65">
            <v>3298.7492999999999</v>
          </cell>
        </row>
        <row r="66">
          <cell r="C66" t="str">
            <v>VËn chuyÓn bª t«ng M100</v>
          </cell>
          <cell r="D66" t="str">
            <v>M3</v>
          </cell>
          <cell r="E66">
            <v>0.81</v>
          </cell>
          <cell r="F66">
            <v>1.0249999999999999</v>
          </cell>
          <cell r="G66">
            <v>0</v>
          </cell>
          <cell r="I66">
            <v>0</v>
          </cell>
        </row>
        <row r="67">
          <cell r="C67" t="str">
            <v>VËn chuyÓn bª t«ng M50</v>
          </cell>
          <cell r="D67" t="str">
            <v>M3</v>
          </cell>
          <cell r="E67">
            <v>8.1000000000000003E-2</v>
          </cell>
          <cell r="F67">
            <v>1.0249999999999999</v>
          </cell>
          <cell r="G67">
            <v>0</v>
          </cell>
          <cell r="I67">
            <v>0</v>
          </cell>
        </row>
        <row r="68">
          <cell r="C68" t="str">
            <v xml:space="preserve">VËn chuyÓn dông cô thi c«ng </v>
          </cell>
          <cell r="D68" t="str">
            <v xml:space="preserve">TÊn </v>
          </cell>
          <cell r="I68">
            <v>0</v>
          </cell>
        </row>
        <row r="70">
          <cell r="C70" t="str">
            <v>Mãng MH-2</v>
          </cell>
          <cell r="H70">
            <v>186236.19891499999</v>
          </cell>
          <cell r="I70">
            <v>84162.68</v>
          </cell>
        </row>
        <row r="71">
          <cell r="C71" t="str">
            <v>VËt liÖu</v>
          </cell>
        </row>
        <row r="72">
          <cell r="C72" t="str">
            <v>Bª t«ng M100</v>
          </cell>
          <cell r="D72" t="str">
            <v>M3</v>
          </cell>
          <cell r="E72">
            <v>1</v>
          </cell>
          <cell r="F72">
            <v>1</v>
          </cell>
          <cell r="G72">
            <v>171127.86434999999</v>
          </cell>
          <cell r="H72">
            <v>171127.86434999999</v>
          </cell>
        </row>
        <row r="73">
          <cell r="C73" t="str">
            <v>Bª t«ng M50</v>
          </cell>
          <cell r="D73" t="str">
            <v>M3</v>
          </cell>
          <cell r="E73">
            <v>0.1</v>
          </cell>
          <cell r="F73">
            <v>1</v>
          </cell>
          <cell r="G73">
            <v>151083.34564999997</v>
          </cell>
          <cell r="H73">
            <v>15108.334564999997</v>
          </cell>
        </row>
        <row r="74">
          <cell r="C74" t="str">
            <v xml:space="preserve">Nh©n c«ng </v>
          </cell>
        </row>
        <row r="75">
          <cell r="C75" t="str">
            <v>§µo ®Êt cÊp 3 s©u &gt;1m S&lt;5m2</v>
          </cell>
          <cell r="D75" t="str">
            <v>M3</v>
          </cell>
          <cell r="E75">
            <v>1.3</v>
          </cell>
          <cell r="F75">
            <v>1</v>
          </cell>
          <cell r="G75">
            <v>24428</v>
          </cell>
          <cell r="I75">
            <v>31756.400000000001</v>
          </cell>
        </row>
        <row r="76">
          <cell r="C76" t="str">
            <v>LÊp ®Êt</v>
          </cell>
          <cell r="D76" t="str">
            <v>M3</v>
          </cell>
          <cell r="E76">
            <v>0.2</v>
          </cell>
          <cell r="F76">
            <v>1</v>
          </cell>
          <cell r="G76">
            <v>10890</v>
          </cell>
          <cell r="I76">
            <v>2178</v>
          </cell>
        </row>
        <row r="77">
          <cell r="C77" t="str">
            <v xml:space="preserve">§¾p ®Êt ch©n cét </v>
          </cell>
          <cell r="D77" t="str">
            <v>M3</v>
          </cell>
          <cell r="F77">
            <v>1</v>
          </cell>
          <cell r="G77">
            <v>10890</v>
          </cell>
          <cell r="I77">
            <v>0</v>
          </cell>
        </row>
        <row r="78">
          <cell r="C78" t="str">
            <v>§æ bª t«ng M100</v>
          </cell>
          <cell r="D78" t="str">
            <v>M3</v>
          </cell>
          <cell r="E78">
            <v>1</v>
          </cell>
          <cell r="F78">
            <v>1.0249999999999999</v>
          </cell>
          <cell r="G78">
            <v>45030</v>
          </cell>
          <cell r="I78">
            <v>46155.749999999993</v>
          </cell>
        </row>
        <row r="79">
          <cell r="C79" t="str">
            <v>§æ bª t«ng M50</v>
          </cell>
          <cell r="D79" t="str">
            <v>M3</v>
          </cell>
          <cell r="E79">
            <v>0.1</v>
          </cell>
          <cell r="F79">
            <v>1.0249999999999999</v>
          </cell>
          <cell r="G79">
            <v>39732</v>
          </cell>
          <cell r="I79">
            <v>4072.5299999999997</v>
          </cell>
        </row>
        <row r="80">
          <cell r="C80" t="str">
            <v>VËn chuyÓn bª t«ng M100</v>
          </cell>
          <cell r="D80" t="str">
            <v>M3</v>
          </cell>
          <cell r="E80">
            <v>1</v>
          </cell>
          <cell r="F80">
            <v>1.0249999999999999</v>
          </cell>
          <cell r="G80">
            <v>0</v>
          </cell>
          <cell r="I80">
            <v>0</v>
          </cell>
        </row>
        <row r="81">
          <cell r="C81" t="str">
            <v>VËn chuyÓn bª t«ng M50</v>
          </cell>
          <cell r="D81" t="str">
            <v>M3</v>
          </cell>
          <cell r="E81">
            <v>0.1</v>
          </cell>
          <cell r="F81">
            <v>1.0249999999999999</v>
          </cell>
          <cell r="G81">
            <v>0</v>
          </cell>
          <cell r="I81">
            <v>0</v>
          </cell>
        </row>
        <row r="82">
          <cell r="C82" t="str">
            <v xml:space="preserve">VËn chuyÓn dông cô thi c«ng </v>
          </cell>
          <cell r="D82" t="str">
            <v xml:space="preserve">TÊn </v>
          </cell>
          <cell r="G82">
            <v>0</v>
          </cell>
          <cell r="I82">
            <v>0</v>
          </cell>
        </row>
        <row r="84">
          <cell r="C84" t="str">
            <v>Mãng cét MH-3</v>
          </cell>
          <cell r="H84">
            <v>290528.47030739998</v>
          </cell>
          <cell r="I84">
            <v>129409.732</v>
          </cell>
        </row>
        <row r="85">
          <cell r="C85" t="str">
            <v xml:space="preserve">VËt liÖu </v>
          </cell>
        </row>
        <row r="86">
          <cell r="C86" t="str">
            <v>Bª t«ng M100</v>
          </cell>
          <cell r="D86" t="str">
            <v>M3</v>
          </cell>
          <cell r="E86">
            <v>1.56</v>
          </cell>
          <cell r="F86">
            <v>1</v>
          </cell>
          <cell r="G86">
            <v>171127.86434999999</v>
          </cell>
          <cell r="H86">
            <v>266959.46838599996</v>
          </cell>
        </row>
        <row r="87">
          <cell r="C87" t="str">
            <v>Bª t«ng M50</v>
          </cell>
          <cell r="D87" t="str">
            <v>M3</v>
          </cell>
          <cell r="E87">
            <v>0.156</v>
          </cell>
          <cell r="F87">
            <v>1</v>
          </cell>
          <cell r="G87">
            <v>151083.34564999997</v>
          </cell>
          <cell r="H87">
            <v>23569.001921399995</v>
          </cell>
        </row>
        <row r="88">
          <cell r="C88" t="str">
            <v xml:space="preserve">Nh©n c«ng </v>
          </cell>
        </row>
        <row r="89">
          <cell r="C89" t="str">
            <v>§µo ®Êt cÊp 3 s©u &gt;1m S&lt;5m2</v>
          </cell>
          <cell r="D89" t="str">
            <v>M3</v>
          </cell>
          <cell r="E89">
            <v>2.0299999999999998</v>
          </cell>
          <cell r="F89">
            <v>1</v>
          </cell>
          <cell r="G89">
            <v>24428</v>
          </cell>
          <cell r="I89">
            <v>49588.84</v>
          </cell>
        </row>
        <row r="90">
          <cell r="C90" t="str">
            <v>LÊp ®Êt</v>
          </cell>
          <cell r="D90" t="str">
            <v>M3</v>
          </cell>
          <cell r="E90">
            <v>0.31</v>
          </cell>
          <cell r="F90">
            <v>1</v>
          </cell>
          <cell r="G90">
            <v>10890</v>
          </cell>
          <cell r="I90">
            <v>3375.9</v>
          </cell>
        </row>
        <row r="91">
          <cell r="C91" t="str">
            <v xml:space="preserve">§¾p ®Êt ch©n cét </v>
          </cell>
          <cell r="D91" t="str">
            <v>M3</v>
          </cell>
          <cell r="I91">
            <v>0</v>
          </cell>
        </row>
        <row r="92">
          <cell r="C92" t="str">
            <v>§æ bª t«ng M100</v>
          </cell>
          <cell r="D92" t="str">
            <v>M3</v>
          </cell>
          <cell r="E92">
            <v>1.56</v>
          </cell>
          <cell r="F92">
            <v>1</v>
          </cell>
          <cell r="G92">
            <v>45030</v>
          </cell>
          <cell r="I92">
            <v>70246.8</v>
          </cell>
        </row>
        <row r="93">
          <cell r="C93" t="str">
            <v>§æ bª t«ng M50</v>
          </cell>
          <cell r="D93" t="str">
            <v>M3</v>
          </cell>
          <cell r="E93">
            <v>0.156</v>
          </cell>
          <cell r="F93">
            <v>1</v>
          </cell>
          <cell r="G93">
            <v>39732</v>
          </cell>
          <cell r="I93">
            <v>6198.192</v>
          </cell>
        </row>
        <row r="94">
          <cell r="C94" t="str">
            <v>VËn chuyÓn bª t«ng M100</v>
          </cell>
          <cell r="D94" t="str">
            <v>M3</v>
          </cell>
          <cell r="E94">
            <v>1.56</v>
          </cell>
          <cell r="F94">
            <v>1.0249999999999999</v>
          </cell>
          <cell r="G94">
            <v>0</v>
          </cell>
          <cell r="I94">
            <v>0</v>
          </cell>
        </row>
        <row r="95">
          <cell r="C95" t="str">
            <v>VËn chuyÓn bª t«ng M50</v>
          </cell>
          <cell r="D95" t="str">
            <v>M3</v>
          </cell>
          <cell r="E95">
            <v>0.156</v>
          </cell>
          <cell r="F95">
            <v>1.0249999999999999</v>
          </cell>
          <cell r="G95">
            <v>0</v>
          </cell>
          <cell r="I95">
            <v>0</v>
          </cell>
        </row>
        <row r="96">
          <cell r="C96" t="str">
            <v xml:space="preserve">VËn chuyÓn dông cô thi c«ng </v>
          </cell>
          <cell r="D96" t="str">
            <v xml:space="preserve">TÊn </v>
          </cell>
          <cell r="G96">
            <v>0</v>
          </cell>
          <cell r="I96">
            <v>0</v>
          </cell>
        </row>
        <row r="98">
          <cell r="C98" t="str">
            <v>Mãng M1(LT8,5)</v>
          </cell>
          <cell r="H98">
            <v>206771.54263700001</v>
          </cell>
          <cell r="I98">
            <v>86163.199999999997</v>
          </cell>
        </row>
        <row r="99">
          <cell r="C99" t="str">
            <v xml:space="preserve">VËt liÖu </v>
          </cell>
        </row>
        <row r="100">
          <cell r="C100" t="str">
            <v>Bª t«ng M100</v>
          </cell>
          <cell r="D100" t="str">
            <v>M3</v>
          </cell>
          <cell r="E100">
            <v>1.1200000000000001</v>
          </cell>
          <cell r="F100">
            <v>1</v>
          </cell>
          <cell r="G100">
            <v>171127.86434999999</v>
          </cell>
          <cell r="H100">
            <v>191663.20807200001</v>
          </cell>
        </row>
        <row r="101">
          <cell r="C101" t="str">
            <v>Bª t«ng M50</v>
          </cell>
          <cell r="D101" t="str">
            <v>M3</v>
          </cell>
          <cell r="E101">
            <v>0.1</v>
          </cell>
          <cell r="F101">
            <v>1</v>
          </cell>
          <cell r="G101">
            <v>151083.34564999997</v>
          </cell>
          <cell r="H101">
            <v>15108.334564999997</v>
          </cell>
        </row>
        <row r="102">
          <cell r="C102" t="str">
            <v xml:space="preserve">Nh©n c«ng </v>
          </cell>
        </row>
        <row r="103">
          <cell r="C103" t="str">
            <v>§µo ®Êt cÊp 3 s©u &gt;1m S&lt;5m2</v>
          </cell>
          <cell r="D103" t="str">
            <v>M3</v>
          </cell>
          <cell r="E103">
            <v>1.3</v>
          </cell>
          <cell r="F103">
            <v>1</v>
          </cell>
          <cell r="G103">
            <v>24428</v>
          </cell>
          <cell r="I103">
            <v>31756.400000000001</v>
          </cell>
        </row>
        <row r="104">
          <cell r="C104" t="str">
            <v>LÊp ®Êt</v>
          </cell>
          <cell r="D104" t="str">
            <v>M3</v>
          </cell>
          <cell r="E104">
            <v>0</v>
          </cell>
          <cell r="F104">
            <v>1</v>
          </cell>
          <cell r="G104">
            <v>10890</v>
          </cell>
          <cell r="I104">
            <v>0</v>
          </cell>
        </row>
        <row r="105">
          <cell r="C105" t="str">
            <v xml:space="preserve">§¾p ®Êt ch©n cét </v>
          </cell>
          <cell r="D105" t="str">
            <v>M3</v>
          </cell>
          <cell r="F105">
            <v>1</v>
          </cell>
          <cell r="G105">
            <v>10890</v>
          </cell>
          <cell r="I105">
            <v>0</v>
          </cell>
        </row>
        <row r="106">
          <cell r="C106" t="str">
            <v>§æ bª t«ng M100</v>
          </cell>
          <cell r="D106" t="str">
            <v>M3</v>
          </cell>
          <cell r="E106">
            <v>1.1200000000000001</v>
          </cell>
          <cell r="F106">
            <v>1</v>
          </cell>
          <cell r="G106">
            <v>45030</v>
          </cell>
          <cell r="I106">
            <v>50433.600000000006</v>
          </cell>
        </row>
        <row r="107">
          <cell r="C107" t="str">
            <v>§æ bª t«ng M50</v>
          </cell>
          <cell r="D107" t="str">
            <v>M3</v>
          </cell>
          <cell r="E107">
            <v>0.1</v>
          </cell>
          <cell r="F107">
            <v>1</v>
          </cell>
          <cell r="G107">
            <v>39732</v>
          </cell>
          <cell r="I107">
            <v>3973.2000000000003</v>
          </cell>
        </row>
        <row r="108">
          <cell r="C108" t="str">
            <v>VËn chuyÓn bª t«ng M100</v>
          </cell>
          <cell r="D108" t="str">
            <v>M3</v>
          </cell>
          <cell r="E108">
            <v>1.1200000000000001</v>
          </cell>
          <cell r="F108">
            <v>1.0249999999999999</v>
          </cell>
          <cell r="G108">
            <v>0</v>
          </cell>
          <cell r="I108">
            <v>0</v>
          </cell>
        </row>
        <row r="109">
          <cell r="C109" t="str">
            <v>VËn chuyÓn bª t«ng M50</v>
          </cell>
          <cell r="D109" t="str">
            <v>M3</v>
          </cell>
          <cell r="E109">
            <v>0.1</v>
          </cell>
          <cell r="F109">
            <v>1.0249999999999999</v>
          </cell>
          <cell r="G109">
            <v>0</v>
          </cell>
          <cell r="I109">
            <v>0</v>
          </cell>
        </row>
        <row r="110">
          <cell r="C110" t="str">
            <v xml:space="preserve">VËn chuyÓn dông cô thi c«ng </v>
          </cell>
          <cell r="D110" t="str">
            <v xml:space="preserve">TÊn </v>
          </cell>
          <cell r="I110">
            <v>0</v>
          </cell>
        </row>
        <row r="112">
          <cell r="C112" t="str">
            <v>Mãng M2(LT8,5 ®óp)</v>
          </cell>
          <cell r="H112">
            <v>328981.37903399998</v>
          </cell>
          <cell r="I112">
            <v>144793.5</v>
          </cell>
        </row>
        <row r="113">
          <cell r="C113" t="str">
            <v xml:space="preserve">VËt liÖu </v>
          </cell>
        </row>
        <row r="114">
          <cell r="C114" t="str">
            <v>Bª t«ng M100</v>
          </cell>
          <cell r="D114" t="str">
            <v>M3</v>
          </cell>
          <cell r="E114">
            <v>1.79</v>
          </cell>
          <cell r="F114">
            <v>1</v>
          </cell>
          <cell r="G114">
            <v>171127.86434999999</v>
          </cell>
          <cell r="H114">
            <v>306318.8771865</v>
          </cell>
        </row>
        <row r="115">
          <cell r="C115" t="str">
            <v>Bª t«ng M50</v>
          </cell>
          <cell r="D115" t="str">
            <v>M3</v>
          </cell>
          <cell r="E115">
            <v>0.15</v>
          </cell>
          <cell r="F115">
            <v>1</v>
          </cell>
          <cell r="G115">
            <v>151083.34564999997</v>
          </cell>
          <cell r="H115">
            <v>22662.501847499996</v>
          </cell>
        </row>
        <row r="116">
          <cell r="C116" t="str">
            <v xml:space="preserve">Nh©n c«ng </v>
          </cell>
        </row>
        <row r="117">
          <cell r="C117" t="str">
            <v>§µo ®Êt cÊp 3 s©u &gt;1m S&lt;5m2</v>
          </cell>
          <cell r="D117" t="str">
            <v>M3</v>
          </cell>
          <cell r="E117">
            <v>2.25</v>
          </cell>
          <cell r="F117">
            <v>1</v>
          </cell>
          <cell r="G117">
            <v>24428</v>
          </cell>
          <cell r="I117">
            <v>54963</v>
          </cell>
        </row>
        <row r="118">
          <cell r="C118" t="str">
            <v>LÊp ®Êt</v>
          </cell>
          <cell r="D118" t="str">
            <v>M3</v>
          </cell>
          <cell r="E118">
            <v>0.3</v>
          </cell>
          <cell r="F118">
            <v>1</v>
          </cell>
          <cell r="G118">
            <v>10890</v>
          </cell>
          <cell r="I118">
            <v>3267</v>
          </cell>
        </row>
        <row r="119">
          <cell r="C119" t="str">
            <v xml:space="preserve">§¾p ®Êt ch©n cét </v>
          </cell>
          <cell r="D119" t="str">
            <v>M3</v>
          </cell>
          <cell r="I119">
            <v>0</v>
          </cell>
        </row>
        <row r="120">
          <cell r="C120" t="str">
            <v>§æ bª t«ng M100</v>
          </cell>
          <cell r="D120" t="str">
            <v>M3</v>
          </cell>
          <cell r="E120">
            <v>1.79</v>
          </cell>
          <cell r="F120">
            <v>1</v>
          </cell>
          <cell r="G120">
            <v>45030</v>
          </cell>
          <cell r="I120">
            <v>80603.7</v>
          </cell>
        </row>
        <row r="121">
          <cell r="C121" t="str">
            <v>§æ bª t«ng M50</v>
          </cell>
          <cell r="D121" t="str">
            <v>M3</v>
          </cell>
          <cell r="E121">
            <v>0.15</v>
          </cell>
          <cell r="F121">
            <v>1</v>
          </cell>
          <cell r="G121">
            <v>39732</v>
          </cell>
          <cell r="I121">
            <v>5959.8</v>
          </cell>
        </row>
        <row r="122">
          <cell r="C122" t="str">
            <v>VËn chuyÓn bª t«ng M100</v>
          </cell>
          <cell r="D122" t="str">
            <v>M3</v>
          </cell>
          <cell r="E122">
            <v>1.79</v>
          </cell>
          <cell r="F122">
            <v>1.0249999999999999</v>
          </cell>
          <cell r="G122">
            <v>0</v>
          </cell>
          <cell r="I122">
            <v>0</v>
          </cell>
        </row>
        <row r="123">
          <cell r="C123" t="str">
            <v>VËn chuyÓn bª t«ng M50</v>
          </cell>
          <cell r="D123" t="str">
            <v>M3</v>
          </cell>
          <cell r="E123">
            <v>0.15</v>
          </cell>
          <cell r="F123">
            <v>1.0249999999999999</v>
          </cell>
          <cell r="G123">
            <v>0</v>
          </cell>
          <cell r="I123">
            <v>0</v>
          </cell>
        </row>
        <row r="124">
          <cell r="C124" t="str">
            <v xml:space="preserve">VËn chuyÓn dông cô thi c«ng </v>
          </cell>
          <cell r="D124" t="str">
            <v xml:space="preserve">TÊn </v>
          </cell>
          <cell r="I124">
            <v>0</v>
          </cell>
        </row>
        <row r="126">
          <cell r="C126" t="str">
            <v>TiÕp ®Þa lÆp l¹i RC-4</v>
          </cell>
          <cell r="H126">
            <v>202770.978</v>
          </cell>
          <cell r="I126">
            <v>196174.83669999999</v>
          </cell>
          <cell r="J126">
            <v>3104</v>
          </cell>
        </row>
        <row r="127">
          <cell r="C127" t="str">
            <v>VËt liÖu</v>
          </cell>
        </row>
        <row r="128">
          <cell r="C128" t="str">
            <v xml:space="preserve">S¾t lµm tiÕp ®Þa </v>
          </cell>
          <cell r="D128" t="str">
            <v>Kg</v>
          </cell>
          <cell r="E128">
            <v>45.76</v>
          </cell>
          <cell r="F128">
            <v>1.0249999999999999</v>
          </cell>
          <cell r="G128">
            <v>4257</v>
          </cell>
          <cell r="H128">
            <v>199670.32799999998</v>
          </cell>
        </row>
        <row r="129">
          <cell r="C129" t="str">
            <v>VËt liÖu phô kÐo r¶i d©y</v>
          </cell>
          <cell r="D129" t="str">
            <v>Kg</v>
          </cell>
          <cell r="E129">
            <v>19.490000000000002</v>
          </cell>
          <cell r="F129">
            <v>1</v>
          </cell>
          <cell r="G129">
            <v>5</v>
          </cell>
          <cell r="H129">
            <v>97.450000000000017</v>
          </cell>
        </row>
        <row r="130">
          <cell r="C130" t="str">
            <v>VËt liÖu phô ®ãng cäc tiÕp ®Þa</v>
          </cell>
          <cell r="D130" t="str">
            <v>cäc</v>
          </cell>
          <cell r="E130">
            <v>4</v>
          </cell>
          <cell r="F130">
            <v>1</v>
          </cell>
          <cell r="G130">
            <v>750.8</v>
          </cell>
          <cell r="H130">
            <v>3003.2</v>
          </cell>
        </row>
        <row r="131">
          <cell r="C131" t="str">
            <v>s¾t dÑt</v>
          </cell>
          <cell r="D131" t="str">
            <v>kg</v>
          </cell>
          <cell r="E131">
            <v>0.3</v>
          </cell>
          <cell r="F131">
            <v>1.0249999999999999</v>
          </cell>
          <cell r="G131">
            <v>1.0249999999999999</v>
          </cell>
          <cell r="H131">
            <v>0.3151874999999999</v>
          </cell>
        </row>
        <row r="132">
          <cell r="C132" t="str">
            <v xml:space="preserve">Nh©n c«ng </v>
          </cell>
        </row>
        <row r="133">
          <cell r="C133" t="str">
            <v xml:space="preserve">§µo r·nh tiÕp ®Þa ®Êt cÊp 3 </v>
          </cell>
          <cell r="D133" t="str">
            <v>m3</v>
          </cell>
          <cell r="E133">
            <v>4.8</v>
          </cell>
          <cell r="F133">
            <v>1</v>
          </cell>
          <cell r="G133">
            <v>21926</v>
          </cell>
          <cell r="I133">
            <v>105244.8</v>
          </cell>
        </row>
        <row r="134">
          <cell r="C134" t="str">
            <v>LÊp ®Êt r·nh tiÕp ®Þa</v>
          </cell>
          <cell r="D134" t="str">
            <v>m3</v>
          </cell>
          <cell r="E134">
            <v>4.8</v>
          </cell>
          <cell r="F134">
            <v>1</v>
          </cell>
          <cell r="G134">
            <v>10007</v>
          </cell>
          <cell r="I134">
            <v>48033.599999999999</v>
          </cell>
        </row>
        <row r="135">
          <cell r="C135" t="str">
            <v>KÐo r¶i d©y tiÕp ®Þa</v>
          </cell>
          <cell r="D135" t="str">
            <v>kg</v>
          </cell>
          <cell r="E135">
            <v>19.490000000000002</v>
          </cell>
          <cell r="F135">
            <v>1</v>
          </cell>
          <cell r="G135">
            <v>154.83000000000001</v>
          </cell>
          <cell r="I135">
            <v>3017.6367000000005</v>
          </cell>
        </row>
        <row r="136">
          <cell r="C136" t="str">
            <v>Gia c«ng cäc tiÕp ®Þa</v>
          </cell>
          <cell r="D136" t="str">
            <v>cäc</v>
          </cell>
          <cell r="E136">
            <v>4</v>
          </cell>
          <cell r="F136">
            <v>1</v>
          </cell>
          <cell r="G136">
            <v>3188</v>
          </cell>
          <cell r="I136">
            <v>12752</v>
          </cell>
        </row>
        <row r="137">
          <cell r="C137" t="str">
            <v>§ãng cäc tiÕp ®Þa</v>
          </cell>
          <cell r="D137" t="str">
            <v>cäc</v>
          </cell>
          <cell r="E137">
            <v>4</v>
          </cell>
          <cell r="F137">
            <v>1</v>
          </cell>
          <cell r="G137">
            <v>6781.7</v>
          </cell>
          <cell r="I137">
            <v>27126.799999999999</v>
          </cell>
        </row>
        <row r="138">
          <cell r="C138" t="str">
            <v>M¸y thi c«ng</v>
          </cell>
        </row>
        <row r="139">
          <cell r="C139" t="str">
            <v>M¸y hµn</v>
          </cell>
          <cell r="D139" t="str">
            <v>cäc</v>
          </cell>
          <cell r="E139">
            <v>4</v>
          </cell>
          <cell r="F139">
            <v>1</v>
          </cell>
          <cell r="G139">
            <v>776</v>
          </cell>
          <cell r="J139">
            <v>3104</v>
          </cell>
        </row>
        <row r="141">
          <cell r="C141" t="str">
            <v xml:space="preserve">L¸t lai vØa hÌ tiÕp ®Þa </v>
          </cell>
          <cell r="H141">
            <v>105306.26</v>
          </cell>
          <cell r="I141">
            <v>12275</v>
          </cell>
        </row>
        <row r="142">
          <cell r="C142" t="str">
            <v xml:space="preserve">VËt liÖu </v>
          </cell>
        </row>
        <row r="143">
          <cell r="C143" t="str">
            <v xml:space="preserve">G¹ch xi m¨ng </v>
          </cell>
          <cell r="D143" t="str">
            <v xml:space="preserve">Viªn </v>
          </cell>
          <cell r="E143">
            <v>46</v>
          </cell>
          <cell r="F143">
            <v>1</v>
          </cell>
          <cell r="G143">
            <v>1454</v>
          </cell>
          <cell r="H143">
            <v>66884</v>
          </cell>
        </row>
        <row r="144">
          <cell r="C144" t="str">
            <v>V÷a M50</v>
          </cell>
          <cell r="D144" t="str">
            <v>M3</v>
          </cell>
          <cell r="E144">
            <v>0.12</v>
          </cell>
          <cell r="F144">
            <v>1</v>
          </cell>
          <cell r="G144">
            <v>217583</v>
          </cell>
          <cell r="H144">
            <v>26109.96</v>
          </cell>
        </row>
        <row r="145">
          <cell r="C145" t="str">
            <v xml:space="preserve">Xi m¨ng </v>
          </cell>
          <cell r="D145" t="str">
            <v>Kg</v>
          </cell>
          <cell r="E145">
            <v>16.8</v>
          </cell>
          <cell r="F145">
            <v>1.0249999999999999</v>
          </cell>
          <cell r="G145">
            <v>715</v>
          </cell>
          <cell r="H145">
            <v>12312.3</v>
          </cell>
        </row>
        <row r="146">
          <cell r="C146" t="str">
            <v xml:space="preserve">Nh©n c«ng </v>
          </cell>
        </row>
        <row r="147">
          <cell r="C147" t="str">
            <v>BËc thî 4/7</v>
          </cell>
          <cell r="D147" t="str">
            <v xml:space="preserve">C«ng </v>
          </cell>
          <cell r="E147">
            <v>0.8</v>
          </cell>
          <cell r="F147">
            <v>1</v>
          </cell>
          <cell r="G147">
            <v>15343.75</v>
          </cell>
          <cell r="I147">
            <v>12275</v>
          </cell>
        </row>
        <row r="149">
          <cell r="C149" t="str">
            <v>PhÇn cét , d©y dÉn , phô kiÖn</v>
          </cell>
        </row>
        <row r="151">
          <cell r="C151" t="str">
            <v>Cét H8,5A( Ninh b×nh)</v>
          </cell>
          <cell r="H151">
            <v>591190</v>
          </cell>
          <cell r="I151">
            <v>92962.062000000005</v>
          </cell>
        </row>
        <row r="152">
          <cell r="C152" t="str">
            <v xml:space="preserve">VËt liÖu </v>
          </cell>
        </row>
        <row r="153">
          <cell r="C153" t="str">
            <v>Cét H 8,5A( Ninh B×nh )</v>
          </cell>
          <cell r="D153" t="str">
            <v xml:space="preserve">Cét </v>
          </cell>
          <cell r="E153">
            <v>1</v>
          </cell>
          <cell r="F153">
            <v>1</v>
          </cell>
          <cell r="G153">
            <v>582700</v>
          </cell>
          <cell r="H153">
            <v>582700</v>
          </cell>
        </row>
        <row r="154">
          <cell r="C154" t="str">
            <v>VËt liÖu phô dùng cét</v>
          </cell>
          <cell r="D154" t="str">
            <v>cét</v>
          </cell>
          <cell r="E154">
            <v>1</v>
          </cell>
          <cell r="F154">
            <v>1</v>
          </cell>
          <cell r="G154">
            <v>8490</v>
          </cell>
          <cell r="H154">
            <v>8490</v>
          </cell>
        </row>
        <row r="155">
          <cell r="C155" t="str">
            <v xml:space="preserve">Nh©n c«ng </v>
          </cell>
        </row>
        <row r="156">
          <cell r="C156" t="str">
            <v xml:space="preserve">Dùng cét </v>
          </cell>
          <cell r="D156" t="str">
            <v>C¸i</v>
          </cell>
          <cell r="E156">
            <v>1</v>
          </cell>
          <cell r="F156">
            <v>1</v>
          </cell>
          <cell r="G156">
            <v>80605</v>
          </cell>
          <cell r="I156">
            <v>80605</v>
          </cell>
        </row>
        <row r="157">
          <cell r="C157" t="str">
            <v>V/C cét bª t«ng 100m</v>
          </cell>
          <cell r="D157" t="str">
            <v>TÊn</v>
          </cell>
          <cell r="E157">
            <v>0.57799999999999996</v>
          </cell>
          <cell r="F157">
            <v>1</v>
          </cell>
          <cell r="G157">
            <v>21379</v>
          </cell>
          <cell r="I157">
            <v>12357.062</v>
          </cell>
        </row>
        <row r="158">
          <cell r="C158" t="str">
            <v>V/C dông cô dùng cét</v>
          </cell>
          <cell r="D158" t="str">
            <v>TÊn</v>
          </cell>
          <cell r="E158">
            <v>0.3</v>
          </cell>
          <cell r="F158">
            <v>1</v>
          </cell>
          <cell r="G158">
            <v>0</v>
          </cell>
          <cell r="I158">
            <v>0</v>
          </cell>
        </row>
        <row r="160">
          <cell r="C160" t="str">
            <v>Cét H 8,5B( Ninh B×nh )</v>
          </cell>
          <cell r="H160">
            <v>526690</v>
          </cell>
          <cell r="I160">
            <v>92962.062000000005</v>
          </cell>
        </row>
        <row r="161">
          <cell r="C161" t="str">
            <v xml:space="preserve">VËt liÖu </v>
          </cell>
        </row>
        <row r="162">
          <cell r="C162" t="str">
            <v>Cét vu«ng H8,5m</v>
          </cell>
          <cell r="D162" t="str">
            <v xml:space="preserve">Cét </v>
          </cell>
          <cell r="E162">
            <v>1</v>
          </cell>
          <cell r="F162">
            <v>1</v>
          </cell>
          <cell r="G162">
            <v>518200</v>
          </cell>
          <cell r="H162">
            <v>518200</v>
          </cell>
        </row>
        <row r="163">
          <cell r="C163" t="str">
            <v xml:space="preserve">VËt liÖu phô </v>
          </cell>
          <cell r="D163" t="str">
            <v xml:space="preserve">Cét </v>
          </cell>
          <cell r="E163">
            <v>1</v>
          </cell>
          <cell r="F163">
            <v>1</v>
          </cell>
          <cell r="G163">
            <v>8490</v>
          </cell>
          <cell r="H163">
            <v>8490</v>
          </cell>
        </row>
        <row r="164">
          <cell r="C164" t="str">
            <v xml:space="preserve">Nh©n c«ng </v>
          </cell>
        </row>
        <row r="165">
          <cell r="C165" t="str">
            <v xml:space="preserve">Dùng cét bª t«ng </v>
          </cell>
          <cell r="D165" t="str">
            <v xml:space="preserve">c¸i </v>
          </cell>
          <cell r="E165">
            <v>1</v>
          </cell>
          <cell r="F165">
            <v>1</v>
          </cell>
          <cell r="G165">
            <v>80605</v>
          </cell>
          <cell r="I165">
            <v>80605</v>
          </cell>
        </row>
        <row r="166">
          <cell r="C166" t="str">
            <v xml:space="preserve">VËn chuyÓn  cét </v>
          </cell>
          <cell r="D166" t="str">
            <v xml:space="preserve">T¸n </v>
          </cell>
          <cell r="E166">
            <v>0.57799999999999996</v>
          </cell>
          <cell r="F166">
            <v>1</v>
          </cell>
          <cell r="G166">
            <v>21379</v>
          </cell>
          <cell r="I166">
            <v>12357.062</v>
          </cell>
        </row>
        <row r="167">
          <cell r="C167" t="str">
            <v xml:space="preserve">VËn chuyÓn dông cô thi c«ng </v>
          </cell>
          <cell r="D167" t="str">
            <v xml:space="preserve">TÊn </v>
          </cell>
          <cell r="E167">
            <v>0.3</v>
          </cell>
          <cell r="F167">
            <v>1</v>
          </cell>
          <cell r="G167">
            <v>0</v>
          </cell>
          <cell r="I167">
            <v>0</v>
          </cell>
        </row>
        <row r="169">
          <cell r="C169" t="str">
            <v>Cét ly t©m LT 8,5A( Ninh b×nh)</v>
          </cell>
          <cell r="H169">
            <v>617590</v>
          </cell>
          <cell r="I169">
            <v>95784.09</v>
          </cell>
        </row>
        <row r="170">
          <cell r="C170" t="str">
            <v xml:space="preserve">VËt liÖu </v>
          </cell>
        </row>
        <row r="171">
          <cell r="C171" t="str">
            <v>Cét LT-8,5A</v>
          </cell>
          <cell r="D171" t="str">
            <v xml:space="preserve">Cét </v>
          </cell>
          <cell r="E171">
            <v>1</v>
          </cell>
          <cell r="F171">
            <v>1</v>
          </cell>
          <cell r="G171">
            <v>609100</v>
          </cell>
          <cell r="H171">
            <v>609100</v>
          </cell>
        </row>
        <row r="172">
          <cell r="C172" t="str">
            <v xml:space="preserve">VËt liÖu phô </v>
          </cell>
          <cell r="D172" t="str">
            <v xml:space="preserve">Cét </v>
          </cell>
          <cell r="E172">
            <v>1</v>
          </cell>
          <cell r="F172">
            <v>1</v>
          </cell>
          <cell r="G172">
            <v>8490</v>
          </cell>
          <cell r="H172">
            <v>8490</v>
          </cell>
        </row>
        <row r="173">
          <cell r="C173" t="str">
            <v xml:space="preserve">Nh©n c«ng </v>
          </cell>
        </row>
        <row r="174">
          <cell r="C174" t="str">
            <v xml:space="preserve">Dùng cét bª t«ng </v>
          </cell>
          <cell r="D174" t="str">
            <v xml:space="preserve">c¸i </v>
          </cell>
          <cell r="E174">
            <v>1</v>
          </cell>
          <cell r="F174">
            <v>1</v>
          </cell>
          <cell r="G174">
            <v>80605</v>
          </cell>
          <cell r="I174">
            <v>80605</v>
          </cell>
        </row>
        <row r="175">
          <cell r="C175" t="str">
            <v xml:space="preserve">VËn chuyÓn  cét </v>
          </cell>
          <cell r="D175" t="str">
            <v xml:space="preserve">T¸n </v>
          </cell>
          <cell r="E175">
            <v>0.71</v>
          </cell>
          <cell r="F175">
            <v>1</v>
          </cell>
          <cell r="G175">
            <v>21379</v>
          </cell>
          <cell r="I175">
            <v>15179.09</v>
          </cell>
        </row>
        <row r="176">
          <cell r="C176" t="str">
            <v xml:space="preserve">VËn chuyÓn dông cô thi c«ng </v>
          </cell>
          <cell r="D176" t="str">
            <v xml:space="preserve">TÊn </v>
          </cell>
          <cell r="E176">
            <v>0.3</v>
          </cell>
          <cell r="F176">
            <v>1</v>
          </cell>
          <cell r="G176">
            <v>0</v>
          </cell>
          <cell r="I176">
            <v>0</v>
          </cell>
        </row>
        <row r="178">
          <cell r="C178" t="str">
            <v>Cét bª t«ng LT-8,5B ( Ninh B×nh )</v>
          </cell>
          <cell r="H178">
            <v>662990</v>
          </cell>
          <cell r="I178">
            <v>95784.09</v>
          </cell>
        </row>
        <row r="179">
          <cell r="C179" t="str">
            <v xml:space="preserve">VËt liÖu </v>
          </cell>
        </row>
        <row r="180">
          <cell r="C180" t="str">
            <v>Cét LT 8,5B</v>
          </cell>
          <cell r="D180" t="str">
            <v xml:space="preserve">Cét </v>
          </cell>
          <cell r="E180">
            <v>1</v>
          </cell>
          <cell r="F180">
            <v>1</v>
          </cell>
          <cell r="G180">
            <v>654500</v>
          </cell>
          <cell r="H180">
            <v>654500</v>
          </cell>
        </row>
        <row r="181">
          <cell r="C181" t="str">
            <v xml:space="preserve">VËt t­ phô </v>
          </cell>
          <cell r="D181" t="str">
            <v xml:space="preserve">Cét </v>
          </cell>
          <cell r="E181">
            <v>1</v>
          </cell>
          <cell r="F181">
            <v>1</v>
          </cell>
          <cell r="G181">
            <v>8490</v>
          </cell>
          <cell r="H181">
            <v>8490</v>
          </cell>
        </row>
        <row r="182">
          <cell r="C182" t="str">
            <v xml:space="preserve">Nh©n c«ng </v>
          </cell>
        </row>
        <row r="183">
          <cell r="C183" t="str">
            <v xml:space="preserve">Dùng cét bª t«ng </v>
          </cell>
          <cell r="D183" t="str">
            <v xml:space="preserve">c¸i </v>
          </cell>
          <cell r="E183">
            <v>1</v>
          </cell>
          <cell r="F183">
            <v>1</v>
          </cell>
          <cell r="G183">
            <v>80605</v>
          </cell>
          <cell r="I183">
            <v>80605</v>
          </cell>
        </row>
        <row r="184">
          <cell r="C184" t="str">
            <v xml:space="preserve">VËn chuyÓn cét </v>
          </cell>
          <cell r="D184" t="str">
            <v xml:space="preserve">T¸n </v>
          </cell>
          <cell r="E184">
            <v>0.71</v>
          </cell>
          <cell r="F184">
            <v>1</v>
          </cell>
          <cell r="G184">
            <v>21379</v>
          </cell>
          <cell r="I184">
            <v>15179.09</v>
          </cell>
        </row>
        <row r="185">
          <cell r="C185" t="str">
            <v xml:space="preserve">VËn chuyÓn dông cô thi c«ng </v>
          </cell>
          <cell r="D185" t="str">
            <v xml:space="preserve">TÊn </v>
          </cell>
          <cell r="E185">
            <v>0.45</v>
          </cell>
          <cell r="F185">
            <v>1</v>
          </cell>
          <cell r="G185">
            <v>0</v>
          </cell>
          <cell r="I185">
            <v>0</v>
          </cell>
        </row>
        <row r="187">
          <cell r="C187" t="str">
            <v>Cét ly t©m LT 10A( Ninh b×nh)</v>
          </cell>
          <cell r="H187">
            <v>786690</v>
          </cell>
          <cell r="I187">
            <v>98777.15</v>
          </cell>
        </row>
        <row r="188">
          <cell r="C188" t="str">
            <v xml:space="preserve">VËt liÖu </v>
          </cell>
        </row>
        <row r="189">
          <cell r="C189" t="str">
            <v>Cét LT -10A</v>
          </cell>
          <cell r="D189" t="str">
            <v xml:space="preserve">Cét </v>
          </cell>
          <cell r="E189">
            <v>1</v>
          </cell>
          <cell r="F189">
            <v>1</v>
          </cell>
          <cell r="G189">
            <v>778200</v>
          </cell>
          <cell r="H189">
            <v>778200</v>
          </cell>
        </row>
        <row r="190">
          <cell r="C190" t="str">
            <v xml:space="preserve">VËt liÖu phô </v>
          </cell>
          <cell r="D190" t="str">
            <v xml:space="preserve">Cét </v>
          </cell>
          <cell r="E190">
            <v>1</v>
          </cell>
          <cell r="F190">
            <v>1</v>
          </cell>
          <cell r="G190">
            <v>8490</v>
          </cell>
          <cell r="H190">
            <v>8490</v>
          </cell>
        </row>
        <row r="191">
          <cell r="C191" t="str">
            <v xml:space="preserve">Nh©n c«ng </v>
          </cell>
        </row>
        <row r="192">
          <cell r="C192" t="str">
            <v xml:space="preserve">Dùng cét bª t«ng </v>
          </cell>
          <cell r="D192" t="str">
            <v xml:space="preserve">c¸i </v>
          </cell>
          <cell r="E192">
            <v>1</v>
          </cell>
          <cell r="F192">
            <v>1</v>
          </cell>
          <cell r="G192">
            <v>80605</v>
          </cell>
          <cell r="I192">
            <v>80605</v>
          </cell>
        </row>
        <row r="193">
          <cell r="C193" t="str">
            <v xml:space="preserve">VËn chuyÓn  cét </v>
          </cell>
          <cell r="D193" t="str">
            <v xml:space="preserve">T¸n </v>
          </cell>
          <cell r="E193">
            <v>0.85</v>
          </cell>
          <cell r="F193">
            <v>1</v>
          </cell>
          <cell r="G193">
            <v>21379</v>
          </cell>
          <cell r="I193">
            <v>18172.149999999998</v>
          </cell>
        </row>
        <row r="194">
          <cell r="C194" t="str">
            <v xml:space="preserve">VËn chuyÓn dông cô thi c«ng </v>
          </cell>
          <cell r="D194" t="str">
            <v xml:space="preserve">TÊn </v>
          </cell>
          <cell r="E194">
            <v>0.3</v>
          </cell>
          <cell r="F194">
            <v>1</v>
          </cell>
          <cell r="G194">
            <v>0</v>
          </cell>
          <cell r="I194">
            <v>0</v>
          </cell>
        </row>
        <row r="196">
          <cell r="C196" t="str">
            <v>Cét ly t©m LT 10B( Ninh b×nh)</v>
          </cell>
          <cell r="H196">
            <v>956690</v>
          </cell>
          <cell r="I196">
            <v>98777.15</v>
          </cell>
        </row>
        <row r="197">
          <cell r="C197" t="str">
            <v xml:space="preserve">VËt liÖu </v>
          </cell>
        </row>
        <row r="198">
          <cell r="C198" t="str">
            <v>Cét LT10B</v>
          </cell>
          <cell r="D198" t="str">
            <v xml:space="preserve">Cét </v>
          </cell>
          <cell r="E198">
            <v>1</v>
          </cell>
          <cell r="F198">
            <v>1</v>
          </cell>
          <cell r="G198">
            <v>948200</v>
          </cell>
          <cell r="H198">
            <v>948200</v>
          </cell>
        </row>
        <row r="199">
          <cell r="C199" t="str">
            <v xml:space="preserve">VËt liÖu phô </v>
          </cell>
          <cell r="D199" t="str">
            <v xml:space="preserve">Cét </v>
          </cell>
          <cell r="E199">
            <v>1</v>
          </cell>
          <cell r="F199">
            <v>1</v>
          </cell>
          <cell r="G199">
            <v>8490</v>
          </cell>
          <cell r="H199">
            <v>8490</v>
          </cell>
        </row>
        <row r="200">
          <cell r="C200" t="str">
            <v xml:space="preserve">Nh©n c«ng </v>
          </cell>
        </row>
        <row r="201">
          <cell r="C201" t="str">
            <v xml:space="preserve">Dùng cét bª t«ng </v>
          </cell>
          <cell r="D201" t="str">
            <v xml:space="preserve">c¸i </v>
          </cell>
          <cell r="E201">
            <v>1</v>
          </cell>
          <cell r="F201">
            <v>1</v>
          </cell>
          <cell r="G201">
            <v>80605</v>
          </cell>
          <cell r="I201">
            <v>80605</v>
          </cell>
        </row>
        <row r="202">
          <cell r="C202" t="str">
            <v xml:space="preserve">VËn chuyÓn  cét </v>
          </cell>
          <cell r="D202" t="str">
            <v xml:space="preserve">T¸n </v>
          </cell>
          <cell r="E202">
            <v>0.85</v>
          </cell>
          <cell r="F202">
            <v>1</v>
          </cell>
          <cell r="G202">
            <v>21379</v>
          </cell>
          <cell r="I202">
            <v>18172.149999999998</v>
          </cell>
        </row>
        <row r="203">
          <cell r="C203" t="str">
            <v xml:space="preserve">VËn chuyÓn dông cô thi c«ng </v>
          </cell>
          <cell r="D203" t="str">
            <v xml:space="preserve">TÊn </v>
          </cell>
          <cell r="E203">
            <v>0.3</v>
          </cell>
          <cell r="F203">
            <v>1</v>
          </cell>
          <cell r="G203">
            <v>0</v>
          </cell>
          <cell r="I203">
            <v>0</v>
          </cell>
        </row>
        <row r="205">
          <cell r="C205" t="str">
            <v>Cét ly t©m LT 10C( Ninh b×nh)</v>
          </cell>
          <cell r="H205">
            <v>1346690</v>
          </cell>
          <cell r="I205">
            <v>98777.15</v>
          </cell>
        </row>
        <row r="206">
          <cell r="C206" t="str">
            <v xml:space="preserve">VËt liÖu </v>
          </cell>
        </row>
        <row r="207">
          <cell r="C207" t="str">
            <v>Cét LT-10C</v>
          </cell>
          <cell r="D207" t="str">
            <v xml:space="preserve">Cét </v>
          </cell>
          <cell r="E207">
            <v>1</v>
          </cell>
          <cell r="F207">
            <v>1</v>
          </cell>
          <cell r="G207">
            <v>1338200</v>
          </cell>
          <cell r="H207">
            <v>1338200</v>
          </cell>
        </row>
        <row r="208">
          <cell r="C208" t="str">
            <v xml:space="preserve">VËt liÖu phô </v>
          </cell>
          <cell r="D208" t="str">
            <v xml:space="preserve">Cét </v>
          </cell>
          <cell r="E208">
            <v>1</v>
          </cell>
          <cell r="F208">
            <v>1</v>
          </cell>
          <cell r="G208">
            <v>8490</v>
          </cell>
          <cell r="H208">
            <v>8490</v>
          </cell>
        </row>
        <row r="209">
          <cell r="C209" t="str">
            <v xml:space="preserve">Nh©n c«ng </v>
          </cell>
        </row>
        <row r="210">
          <cell r="C210" t="str">
            <v xml:space="preserve">Dùng cét bª t«ng </v>
          </cell>
          <cell r="D210" t="str">
            <v xml:space="preserve">c¸i </v>
          </cell>
          <cell r="E210">
            <v>1</v>
          </cell>
          <cell r="F210">
            <v>1</v>
          </cell>
          <cell r="G210">
            <v>80605</v>
          </cell>
          <cell r="I210">
            <v>80605</v>
          </cell>
        </row>
        <row r="211">
          <cell r="C211" t="str">
            <v xml:space="preserve">VËn chuyÓn  cét </v>
          </cell>
          <cell r="D211" t="str">
            <v xml:space="preserve">T¸n </v>
          </cell>
          <cell r="E211">
            <v>0.85</v>
          </cell>
          <cell r="F211">
            <v>1</v>
          </cell>
          <cell r="G211">
            <v>21379</v>
          </cell>
          <cell r="I211">
            <v>18172.149999999998</v>
          </cell>
        </row>
        <row r="212">
          <cell r="C212" t="str">
            <v xml:space="preserve">VËn chuyÓn dông cô thi c«ng </v>
          </cell>
          <cell r="D212" t="str">
            <v xml:space="preserve">TÊn </v>
          </cell>
          <cell r="E212">
            <v>0.3</v>
          </cell>
          <cell r="F212">
            <v>1</v>
          </cell>
          <cell r="G212">
            <v>0</v>
          </cell>
          <cell r="I212">
            <v>0</v>
          </cell>
        </row>
        <row r="214">
          <cell r="C214" t="str">
            <v>Xµ gi÷ mãc nÐp c¸p cét LT</v>
          </cell>
          <cell r="H214">
            <v>44904.511999999995</v>
          </cell>
          <cell r="I214">
            <v>19839.549640000001</v>
          </cell>
        </row>
        <row r="215">
          <cell r="C215" t="str">
            <v>VËt liÖu</v>
          </cell>
        </row>
        <row r="216">
          <cell r="C216" t="str">
            <v xml:space="preserve">S¾t gia c«ng b¶o vÖ b»ng s¬n </v>
          </cell>
          <cell r="D216" t="str">
            <v>kg</v>
          </cell>
          <cell r="E216">
            <v>6.28</v>
          </cell>
          <cell r="F216">
            <v>1.0249999999999999</v>
          </cell>
          <cell r="G216">
            <v>6976</v>
          </cell>
          <cell r="H216">
            <v>44904.511999999995</v>
          </cell>
        </row>
        <row r="217">
          <cell r="C217" t="str">
            <v xml:space="preserve">Nh©n c«ng </v>
          </cell>
        </row>
        <row r="218">
          <cell r="C218" t="str">
            <v>L¾p xµ</v>
          </cell>
          <cell r="D218" t="str">
            <v xml:space="preserve">Bé </v>
          </cell>
          <cell r="E218">
            <v>1</v>
          </cell>
          <cell r="F218">
            <v>1.5</v>
          </cell>
          <cell r="G218">
            <v>13161</v>
          </cell>
          <cell r="I218">
            <v>19741.5</v>
          </cell>
        </row>
        <row r="219">
          <cell r="C219" t="str">
            <v xml:space="preserve"> V/C xµ s¾t </v>
          </cell>
          <cell r="D219" t="str">
            <v xml:space="preserve">TÊn </v>
          </cell>
          <cell r="E219">
            <v>6.28E-3</v>
          </cell>
          <cell r="F219">
            <v>1</v>
          </cell>
          <cell r="G219">
            <v>15613</v>
          </cell>
          <cell r="I219">
            <v>98.049639999999997</v>
          </cell>
        </row>
        <row r="221">
          <cell r="C221" t="str">
            <v>Xµ treo c¸p cét LT §n XLT-a</v>
          </cell>
          <cell r="H221">
            <v>70474.342399999994</v>
          </cell>
          <cell r="I221">
            <v>26397.881728</v>
          </cell>
        </row>
        <row r="222">
          <cell r="C222" t="str">
            <v xml:space="preserve">VËt liÖu </v>
          </cell>
        </row>
        <row r="223">
          <cell r="C223" t="str">
            <v xml:space="preserve">S¾t gia c«ng b¶o vÖ b»ng s¬n </v>
          </cell>
          <cell r="D223" t="str">
            <v>Kg</v>
          </cell>
          <cell r="E223">
            <v>9.8559999999999999</v>
          </cell>
          <cell r="F223">
            <v>1.0249999999999999</v>
          </cell>
          <cell r="G223">
            <v>6976</v>
          </cell>
          <cell r="H223">
            <v>70474.342399999994</v>
          </cell>
        </row>
        <row r="224">
          <cell r="C224" t="str">
            <v xml:space="preserve">Nh©n c«ng </v>
          </cell>
        </row>
        <row r="225">
          <cell r="C225" t="str">
            <v xml:space="preserve">L¾p xµ </v>
          </cell>
          <cell r="D225" t="str">
            <v xml:space="preserve">Bé </v>
          </cell>
          <cell r="E225">
            <v>1</v>
          </cell>
          <cell r="F225">
            <v>1.5</v>
          </cell>
          <cell r="G225">
            <v>17496</v>
          </cell>
          <cell r="I225">
            <v>26244</v>
          </cell>
        </row>
        <row r="226">
          <cell r="C226" t="str">
            <v xml:space="preserve">V/C xµ s¾t </v>
          </cell>
          <cell r="D226" t="str">
            <v xml:space="preserve">TÊn </v>
          </cell>
          <cell r="E226">
            <v>9.8560000000000002E-3</v>
          </cell>
          <cell r="F226">
            <v>1</v>
          </cell>
          <cell r="G226">
            <v>15613</v>
          </cell>
          <cell r="I226">
            <v>153.88172800000001</v>
          </cell>
        </row>
        <row r="228">
          <cell r="C228" t="str">
            <v>Xµ treo c¸p cét LT §n XLT-b</v>
          </cell>
          <cell r="H228">
            <v>52312.326399999991</v>
          </cell>
          <cell r="I228">
            <v>17610.224708000002</v>
          </cell>
        </row>
        <row r="229">
          <cell r="C229" t="str">
            <v>VËt liÖu</v>
          </cell>
        </row>
        <row r="230">
          <cell r="C230" t="str">
            <v xml:space="preserve">S¾t gia c«ng b¶o vÖ b»ng s¬n </v>
          </cell>
          <cell r="D230" t="str">
            <v>Kg</v>
          </cell>
          <cell r="E230">
            <v>7.3159999999999998</v>
          </cell>
          <cell r="F230">
            <v>1.0249999999999999</v>
          </cell>
          <cell r="G230">
            <v>6976</v>
          </cell>
          <cell r="H230">
            <v>52312.326399999991</v>
          </cell>
        </row>
        <row r="231">
          <cell r="C231" t="str">
            <v xml:space="preserve">Nh©n c«ng </v>
          </cell>
        </row>
        <row r="232">
          <cell r="C232" t="str">
            <v xml:space="preserve">L¾p xµ </v>
          </cell>
          <cell r="D232" t="str">
            <v xml:space="preserve">Bé </v>
          </cell>
          <cell r="E232">
            <v>1</v>
          </cell>
          <cell r="F232">
            <v>1</v>
          </cell>
          <cell r="G232">
            <v>17496</v>
          </cell>
          <cell r="I232">
            <v>17496</v>
          </cell>
        </row>
        <row r="233">
          <cell r="C233" t="str">
            <v xml:space="preserve">V/C xµ s¾t </v>
          </cell>
          <cell r="D233" t="str">
            <v xml:space="preserve">TÊn </v>
          </cell>
          <cell r="E233">
            <v>7.3159999999999996E-3</v>
          </cell>
          <cell r="F233">
            <v>1</v>
          </cell>
          <cell r="G233">
            <v>15613</v>
          </cell>
          <cell r="I233">
            <v>114.22470799999999</v>
          </cell>
        </row>
        <row r="235">
          <cell r="C235" t="str">
            <v>Xµ treo c¸p cét LT §nH XV-a</v>
          </cell>
          <cell r="H235">
            <v>48737.126399999994</v>
          </cell>
          <cell r="I235">
            <v>13267.418207999999</v>
          </cell>
        </row>
        <row r="236">
          <cell r="C236" t="str">
            <v xml:space="preserve">VËt liÖu </v>
          </cell>
        </row>
        <row r="237">
          <cell r="C237" t="str">
            <v xml:space="preserve">S¾t gia c«ng b¶o vÖ b»ng s¬n </v>
          </cell>
          <cell r="D237" t="str">
            <v>Kg</v>
          </cell>
          <cell r="E237">
            <v>6.8159999999999998</v>
          </cell>
          <cell r="F237">
            <v>1.0249999999999999</v>
          </cell>
          <cell r="G237">
            <v>6976</v>
          </cell>
          <cell r="H237">
            <v>48737.126399999994</v>
          </cell>
        </row>
        <row r="238">
          <cell r="C238" t="str">
            <v xml:space="preserve">Nh©n c«ng </v>
          </cell>
        </row>
        <row r="239">
          <cell r="C239" t="str">
            <v xml:space="preserve">L¾p xµ </v>
          </cell>
          <cell r="D239" t="str">
            <v xml:space="preserve">Bé </v>
          </cell>
          <cell r="E239">
            <v>1</v>
          </cell>
          <cell r="F239">
            <v>1</v>
          </cell>
          <cell r="G239">
            <v>13161</v>
          </cell>
          <cell r="I239">
            <v>13161</v>
          </cell>
        </row>
        <row r="240">
          <cell r="C240" t="str">
            <v xml:space="preserve">V/C xµ s¾t </v>
          </cell>
          <cell r="D240" t="str">
            <v xml:space="preserve">T¸n </v>
          </cell>
          <cell r="E240">
            <v>6.816E-3</v>
          </cell>
          <cell r="F240">
            <v>1</v>
          </cell>
          <cell r="G240">
            <v>15613</v>
          </cell>
          <cell r="I240">
            <v>106.41820800000001</v>
          </cell>
        </row>
        <row r="242">
          <cell r="C242" t="str">
            <v>Xµ treo c¸p cét LT §nH XV-b</v>
          </cell>
          <cell r="H242">
            <v>39012.582399999999</v>
          </cell>
          <cell r="I242">
            <v>13246.184528</v>
          </cell>
        </row>
        <row r="243">
          <cell r="C243" t="str">
            <v xml:space="preserve">VËt liÖu </v>
          </cell>
        </row>
        <row r="244">
          <cell r="C244" t="str">
            <v xml:space="preserve">S¾t gia c«ng b¶o vÖ b»ng s¬n </v>
          </cell>
          <cell r="D244" t="str">
            <v>Kg</v>
          </cell>
          <cell r="E244">
            <v>5.4560000000000004</v>
          </cell>
          <cell r="F244">
            <v>1.0249999999999999</v>
          </cell>
          <cell r="G244">
            <v>6976</v>
          </cell>
          <cell r="H244">
            <v>39012.582399999999</v>
          </cell>
        </row>
        <row r="245">
          <cell r="C245" t="str">
            <v xml:space="preserve">Nh©n c«ng </v>
          </cell>
        </row>
        <row r="246">
          <cell r="C246" t="str">
            <v xml:space="preserve">L¾p xµ </v>
          </cell>
          <cell r="D246" t="str">
            <v xml:space="preserve">Bé </v>
          </cell>
          <cell r="E246">
            <v>1</v>
          </cell>
          <cell r="F246">
            <v>1</v>
          </cell>
          <cell r="G246">
            <v>13161</v>
          </cell>
          <cell r="I246">
            <v>13161</v>
          </cell>
        </row>
        <row r="247">
          <cell r="C247" t="str">
            <v xml:space="preserve">V/C xµ s¾t </v>
          </cell>
          <cell r="D247" t="str">
            <v xml:space="preserve">T¸n </v>
          </cell>
          <cell r="E247">
            <v>5.4560000000000008E-3</v>
          </cell>
          <cell r="F247">
            <v>1</v>
          </cell>
          <cell r="G247">
            <v>15613</v>
          </cell>
          <cell r="I247">
            <v>85.184528000000014</v>
          </cell>
        </row>
        <row r="249">
          <cell r="C249" t="str">
            <v xml:space="preserve">D©y dÉn vµ phô kiÖn </v>
          </cell>
        </row>
        <row r="250">
          <cell r="C250" t="str">
            <v>C¸p vÆn xo¾n LV ABC 4*95</v>
          </cell>
          <cell r="H250">
            <v>49430505.327999994</v>
          </cell>
          <cell r="I250">
            <v>729602.54999999993</v>
          </cell>
        </row>
        <row r="251">
          <cell r="C251" t="str">
            <v xml:space="preserve">VËt liÖu </v>
          </cell>
        </row>
        <row r="252">
          <cell r="C252" t="str">
            <v>C¸p vÆn xo¾n LV ABC 4*95</v>
          </cell>
          <cell r="D252" t="str">
            <v>Km</v>
          </cell>
          <cell r="E252">
            <v>1</v>
          </cell>
          <cell r="F252">
            <v>1.0149999999999999</v>
          </cell>
          <cell r="G252">
            <v>48700000</v>
          </cell>
          <cell r="H252">
            <v>49430499.999999993</v>
          </cell>
        </row>
        <row r="253">
          <cell r="C253" t="str">
            <v xml:space="preserve">VËt liÖu phô </v>
          </cell>
          <cell r="D253" t="str">
            <v>Km</v>
          </cell>
          <cell r="E253">
            <v>1</v>
          </cell>
          <cell r="F253">
            <v>1</v>
          </cell>
          <cell r="G253">
            <v>5.3280000000000003</v>
          </cell>
          <cell r="H253">
            <v>5.3280000000000003</v>
          </cell>
        </row>
        <row r="254">
          <cell r="C254" t="str">
            <v xml:space="preserve">Nh©n c«ng </v>
          </cell>
        </row>
        <row r="255">
          <cell r="C255" t="str">
            <v>KÐo d©y VX 4*95</v>
          </cell>
          <cell r="D255" t="str">
            <v>Km</v>
          </cell>
          <cell r="E255">
            <v>1</v>
          </cell>
          <cell r="F255">
            <v>1.1499999999999999</v>
          </cell>
          <cell r="G255">
            <v>634437</v>
          </cell>
          <cell r="I255">
            <v>729602.54999999993</v>
          </cell>
        </row>
        <row r="256">
          <cell r="C256" t="str">
            <v xml:space="preserve">VËn chuyÓn d©y cù ly 100m </v>
          </cell>
          <cell r="D256" t="str">
            <v xml:space="preserve">TÊn </v>
          </cell>
          <cell r="E256">
            <v>1.1399999999999999</v>
          </cell>
          <cell r="G256">
            <v>17085</v>
          </cell>
          <cell r="I256">
            <v>0</v>
          </cell>
        </row>
        <row r="258">
          <cell r="C258" t="str">
            <v>C¸p vÆn xo¾n LV ABC 4*70</v>
          </cell>
          <cell r="H258">
            <v>36597512</v>
          </cell>
          <cell r="I258">
            <v>540605.85</v>
          </cell>
        </row>
        <row r="259">
          <cell r="C259" t="str">
            <v xml:space="preserve">VËt  liÖu </v>
          </cell>
        </row>
        <row r="260">
          <cell r="C260" t="str">
            <v>C¸p vÆn xo¾n LV ABC 4*70</v>
          </cell>
          <cell r="D260" t="str">
            <v>Km</v>
          </cell>
          <cell r="E260">
            <v>1</v>
          </cell>
          <cell r="F260">
            <v>1.0249999999999999</v>
          </cell>
          <cell r="G260">
            <v>35700000</v>
          </cell>
          <cell r="H260">
            <v>36592500</v>
          </cell>
        </row>
        <row r="261">
          <cell r="C261" t="str">
            <v xml:space="preserve">VËt liÖu phô </v>
          </cell>
          <cell r="D261" t="str">
            <v>Km</v>
          </cell>
          <cell r="E261">
            <v>1</v>
          </cell>
          <cell r="F261">
            <v>1</v>
          </cell>
          <cell r="G261">
            <v>5012</v>
          </cell>
          <cell r="H261">
            <v>5012</v>
          </cell>
        </row>
        <row r="262">
          <cell r="C262" t="str">
            <v xml:space="preserve">Nh©n c«ng </v>
          </cell>
        </row>
        <row r="263">
          <cell r="C263" t="str">
            <v>KÐo d©y VX 4*70</v>
          </cell>
          <cell r="D263" t="str">
            <v>Km</v>
          </cell>
          <cell r="E263">
            <v>1</v>
          </cell>
          <cell r="F263">
            <v>1.1499999999999999</v>
          </cell>
          <cell r="G263">
            <v>457464</v>
          </cell>
          <cell r="I263">
            <v>526083.6</v>
          </cell>
        </row>
        <row r="264">
          <cell r="C264" t="str">
            <v xml:space="preserve">VËn chuyÓn d©y cù ly 100m </v>
          </cell>
          <cell r="D264" t="str">
            <v xml:space="preserve">TÊn </v>
          </cell>
          <cell r="E264">
            <v>0.85</v>
          </cell>
          <cell r="F264">
            <v>1</v>
          </cell>
          <cell r="G264">
            <v>17085</v>
          </cell>
          <cell r="I264">
            <v>14522.25</v>
          </cell>
        </row>
        <row r="266">
          <cell r="C266" t="str">
            <v>C¸p vÆn xo¾n LV ABC 4*50</v>
          </cell>
          <cell r="H266">
            <v>26191686.999999996</v>
          </cell>
          <cell r="I266">
            <v>455119.49999999994</v>
          </cell>
        </row>
        <row r="267">
          <cell r="C267" t="str">
            <v>VËt liÖu</v>
          </cell>
        </row>
        <row r="268">
          <cell r="C268" t="str">
            <v>C¸p vÆn xo¾n LV ABC 4*50</v>
          </cell>
          <cell r="D268" t="str">
            <v>Km</v>
          </cell>
          <cell r="E268">
            <v>1</v>
          </cell>
          <cell r="F268">
            <v>1.0149999999999999</v>
          </cell>
          <cell r="G268">
            <v>25800000</v>
          </cell>
          <cell r="H268">
            <v>26186999.999999996</v>
          </cell>
        </row>
        <row r="269">
          <cell r="C269" t="str">
            <v>VËt t­ phô</v>
          </cell>
          <cell r="D269" t="str">
            <v>Km</v>
          </cell>
          <cell r="E269">
            <v>1</v>
          </cell>
          <cell r="F269">
            <v>1</v>
          </cell>
          <cell r="G269">
            <v>4687</v>
          </cell>
          <cell r="H269">
            <v>4687</v>
          </cell>
        </row>
        <row r="270">
          <cell r="C270" t="str">
            <v xml:space="preserve">Nh©n c«ng </v>
          </cell>
        </row>
        <row r="271">
          <cell r="C271" t="str">
            <v>Keã d©y VX 4*50</v>
          </cell>
          <cell r="D271" t="str">
            <v>Km</v>
          </cell>
          <cell r="E271">
            <v>1</v>
          </cell>
          <cell r="F271">
            <v>1.1499999999999999</v>
          </cell>
          <cell r="G271">
            <v>387585</v>
          </cell>
          <cell r="I271">
            <v>445722.74999999994</v>
          </cell>
        </row>
        <row r="272">
          <cell r="C272" t="str">
            <v xml:space="preserve">VËn chuyÓn d©y cù ly 100m </v>
          </cell>
          <cell r="D272" t="str">
            <v xml:space="preserve">TÊn </v>
          </cell>
          <cell r="E272">
            <v>0.55000000000000004</v>
          </cell>
          <cell r="F272">
            <v>1</v>
          </cell>
          <cell r="G272">
            <v>17085</v>
          </cell>
          <cell r="I272">
            <v>9396.75</v>
          </cell>
        </row>
        <row r="274">
          <cell r="C274" t="str">
            <v>C¸p vÆn xo¾n LV ABC 4*35</v>
          </cell>
          <cell r="H274">
            <v>18984872</v>
          </cell>
          <cell r="I274">
            <v>375527.6</v>
          </cell>
        </row>
        <row r="275">
          <cell r="C275" t="str">
            <v>VËt liÖu</v>
          </cell>
        </row>
        <row r="276">
          <cell r="C276" t="str">
            <v>C¸p vÆn xo¾n LV ABC 4*35</v>
          </cell>
          <cell r="D276" t="str">
            <v>Km</v>
          </cell>
          <cell r="E276">
            <v>1</v>
          </cell>
          <cell r="F276">
            <v>1.0149999999999999</v>
          </cell>
          <cell r="G276">
            <v>18700000</v>
          </cell>
          <cell r="H276">
            <v>18980500</v>
          </cell>
        </row>
        <row r="277">
          <cell r="C277" t="str">
            <v>VËt t­ phô</v>
          </cell>
          <cell r="D277" t="str">
            <v>Km</v>
          </cell>
          <cell r="E277">
            <v>1</v>
          </cell>
          <cell r="F277">
            <v>1</v>
          </cell>
          <cell r="G277">
            <v>4372</v>
          </cell>
          <cell r="H277">
            <v>4372</v>
          </cell>
        </row>
        <row r="278">
          <cell r="C278" t="str">
            <v xml:space="preserve">Nh©n c«ng </v>
          </cell>
        </row>
        <row r="279">
          <cell r="C279" t="str">
            <v>KÐo d©y VX 4*35</v>
          </cell>
          <cell r="D279" t="str">
            <v>Km</v>
          </cell>
          <cell r="E279">
            <v>1</v>
          </cell>
          <cell r="F279">
            <v>1.1499999999999999</v>
          </cell>
          <cell r="G279">
            <v>320306</v>
          </cell>
          <cell r="I279">
            <v>368351.89999999997</v>
          </cell>
        </row>
        <row r="280">
          <cell r="C280" t="str">
            <v xml:space="preserve">VËn chuyÓn d©y cù ly 100m </v>
          </cell>
          <cell r="D280" t="str">
            <v xml:space="preserve">TÊn </v>
          </cell>
          <cell r="E280">
            <v>0.42</v>
          </cell>
          <cell r="F280">
            <v>1</v>
          </cell>
          <cell r="G280">
            <v>17085</v>
          </cell>
          <cell r="I280">
            <v>7175.7</v>
          </cell>
        </row>
        <row r="282">
          <cell r="C282" t="str">
            <v>C¸p vÆn xo¾n LV ABC 2*35</v>
          </cell>
          <cell r="H282">
            <v>9646872</v>
          </cell>
          <cell r="I282">
            <v>261434.17999999996</v>
          </cell>
        </row>
        <row r="283">
          <cell r="C283" t="str">
            <v>VËt liÖu</v>
          </cell>
        </row>
        <row r="284">
          <cell r="C284" t="str">
            <v>C¸p vÆn xo¾n LVABC 2*35</v>
          </cell>
          <cell r="D284" t="str">
            <v>Km</v>
          </cell>
          <cell r="E284">
            <v>1</v>
          </cell>
          <cell r="F284">
            <v>1.0149999999999999</v>
          </cell>
          <cell r="G284">
            <v>9500000</v>
          </cell>
          <cell r="H284">
            <v>9642500</v>
          </cell>
        </row>
        <row r="285">
          <cell r="C285" t="str">
            <v>VËt t­ phô</v>
          </cell>
          <cell r="D285" t="str">
            <v>Km</v>
          </cell>
          <cell r="E285">
            <v>1</v>
          </cell>
          <cell r="F285">
            <v>1</v>
          </cell>
          <cell r="G285">
            <v>4372</v>
          </cell>
          <cell r="H285">
            <v>4372</v>
          </cell>
        </row>
        <row r="286">
          <cell r="C286" t="str">
            <v xml:space="preserve">Nh©n c«ng </v>
          </cell>
        </row>
        <row r="287">
          <cell r="C287" t="str">
            <v>KÐo d©y VX 2*35</v>
          </cell>
          <cell r="D287" t="str">
            <v>Km</v>
          </cell>
          <cell r="E287">
            <v>1</v>
          </cell>
          <cell r="F287">
            <v>1.1499999999999999</v>
          </cell>
          <cell r="G287">
            <v>224214.19999999998</v>
          </cell>
          <cell r="I287">
            <v>257846.32999999996</v>
          </cell>
        </row>
        <row r="288">
          <cell r="C288" t="str">
            <v xml:space="preserve">VËn chuyÓn d©y cù ly 100m </v>
          </cell>
          <cell r="D288" t="str">
            <v xml:space="preserve">TÊn </v>
          </cell>
          <cell r="E288">
            <v>0.21</v>
          </cell>
          <cell r="F288">
            <v>1</v>
          </cell>
          <cell r="G288">
            <v>17085</v>
          </cell>
          <cell r="I288">
            <v>3587.85</v>
          </cell>
        </row>
        <row r="290">
          <cell r="C290" t="str">
            <v xml:space="preserve">KÐo d©y v­ît ®­êng giao th«ng </v>
          </cell>
          <cell r="H290">
            <v>218318.1</v>
          </cell>
          <cell r="I290">
            <v>159014</v>
          </cell>
        </row>
        <row r="291">
          <cell r="C291" t="str">
            <v xml:space="preserve">VËt liÖu </v>
          </cell>
          <cell r="D291" t="str">
            <v xml:space="preserve">VÞ trÝ </v>
          </cell>
          <cell r="E291">
            <v>1</v>
          </cell>
          <cell r="F291">
            <v>1.05</v>
          </cell>
          <cell r="G291">
            <v>207922</v>
          </cell>
          <cell r="H291">
            <v>218318.1</v>
          </cell>
        </row>
        <row r="292">
          <cell r="C292" t="str">
            <v xml:space="preserve">Nh©n c«ng </v>
          </cell>
        </row>
        <row r="293">
          <cell r="C293" t="str">
            <v xml:space="preserve">KÐo d©y v­ît ®­êng giao th«ng </v>
          </cell>
          <cell r="D293" t="str">
            <v xml:space="preserve">VÞ trÝ </v>
          </cell>
          <cell r="E293">
            <v>1</v>
          </cell>
          <cell r="F293">
            <v>1</v>
          </cell>
          <cell r="G293">
            <v>159014</v>
          </cell>
          <cell r="I293">
            <v>159014</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 THu hoi"/>
      <sheetName val="ctinh"/>
      <sheetName val="thvatlieu"/>
      <sheetName val="vtthoi1"/>
      <sheetName val="vtthoi2"/>
      <sheetName val="vchuyen"/>
      <sheetName val="n.cong"/>
      <sheetName val="thopdtoan"/>
      <sheetName val="#REF"/>
      <sheetName val="#REF!"/>
      <sheetName val="sheet12"/>
      <sheetName val="Du_lieu"/>
      <sheetName val="vchu甜en"/>
      <sheetName val="CTNC"/>
      <sheetName val="CTVL"/>
      <sheetName val="_REF_"/>
      <sheetName val="vchu?en"/>
      <sheetName val="gVL"/>
      <sheetName val="thop`toan"/>
      <sheetName val="gia vt,nc,may"/>
      <sheetName val="BK04"/>
      <sheetName val="vchu_en"/>
      <sheetName val="vt2_x0000__x0000_1"/>
      <sheetName val="GT_THu_hoi"/>
      <sheetName val="n_cong"/>
      <sheetName val="vt2"/>
      <sheetName val="ctBT"/>
      <sheetName val="SILICATE"/>
      <sheetName val="ctdg"/>
      <sheetName val="vt2??1"/>
      <sheetName val="vt2__1"/>
    </sheetNames>
    <sheetDataSet>
      <sheetData sheetId="0" refreshError="1"/>
      <sheetData sheetId="1" refreshError="1">
        <row r="8">
          <cell r="B8" t="str">
            <v>Bª t«ng M100</v>
          </cell>
          <cell r="C8" t="str">
            <v>M3</v>
          </cell>
          <cell r="D8">
            <v>1</v>
          </cell>
          <cell r="E8">
            <v>264731.21600000001</v>
          </cell>
          <cell r="F8">
            <v>264731.21600000001</v>
          </cell>
        </row>
        <row r="9">
          <cell r="B9" t="str">
            <v>Xi m¨ng PC30</v>
          </cell>
          <cell r="C9" t="str">
            <v>kg</v>
          </cell>
          <cell r="D9">
            <v>193</v>
          </cell>
          <cell r="E9">
            <v>820</v>
          </cell>
          <cell r="F9">
            <v>158260</v>
          </cell>
        </row>
        <row r="10">
          <cell r="B10" t="str">
            <v>C¸t vµng</v>
          </cell>
          <cell r="C10" t="str">
            <v>m3</v>
          </cell>
          <cell r="D10">
            <v>0.50600000000000001</v>
          </cell>
          <cell r="E10">
            <v>105000</v>
          </cell>
          <cell r="F10">
            <v>53130</v>
          </cell>
        </row>
        <row r="11">
          <cell r="B11" t="str">
            <v>§¸ 4 x 6</v>
          </cell>
          <cell r="C11" t="str">
            <v>m3</v>
          </cell>
          <cell r="D11">
            <v>0.89600000000000002</v>
          </cell>
          <cell r="E11">
            <v>58796</v>
          </cell>
          <cell r="F11">
            <v>52681.216</v>
          </cell>
        </row>
        <row r="12">
          <cell r="B12" t="str">
            <v xml:space="preserve">N­íc s¹ch </v>
          </cell>
          <cell r="C12" t="str">
            <v>m3</v>
          </cell>
          <cell r="D12">
            <v>0.16500000000000001</v>
          </cell>
          <cell r="E12">
            <v>4000</v>
          </cell>
          <cell r="F12">
            <v>660</v>
          </cell>
        </row>
        <row r="13">
          <cell r="B13" t="str">
            <v>Mãng cét H 7,5m</v>
          </cell>
          <cell r="C13" t="str">
            <v xml:space="preserve">1C¸i </v>
          </cell>
          <cell r="D13">
            <v>0.77</v>
          </cell>
          <cell r="E13">
            <v>189427.57120000001</v>
          </cell>
          <cell r="F13">
            <v>189427.57120000001</v>
          </cell>
        </row>
        <row r="14">
          <cell r="B14" t="str">
            <v>Bª t«ng M100</v>
          </cell>
          <cell r="C14" t="str">
            <v>m3</v>
          </cell>
          <cell r="D14">
            <v>0.7</v>
          </cell>
          <cell r="E14">
            <v>264731.21600000001</v>
          </cell>
          <cell r="F14">
            <v>185311.8512</v>
          </cell>
        </row>
        <row r="15">
          <cell r="B15" t="str">
            <v>§¸ 4 x 6 lãt mãng</v>
          </cell>
          <cell r="C15" t="str">
            <v>m3</v>
          </cell>
          <cell r="D15">
            <v>7.0000000000000007E-2</v>
          </cell>
          <cell r="E15">
            <v>58796</v>
          </cell>
          <cell r="F15">
            <v>4115.72</v>
          </cell>
        </row>
        <row r="16">
          <cell r="B16" t="str">
            <v>Mãng cét H 8,5m</v>
          </cell>
          <cell r="C16" t="str">
            <v xml:space="preserve">1C¸i </v>
          </cell>
          <cell r="D16">
            <v>0.77</v>
          </cell>
          <cell r="E16">
            <v>189427.57120000001</v>
          </cell>
          <cell r="F16">
            <v>189427.57120000001</v>
          </cell>
        </row>
        <row r="17">
          <cell r="B17" t="str">
            <v>Bª t«ng M100</v>
          </cell>
          <cell r="C17" t="str">
            <v>m3</v>
          </cell>
          <cell r="D17">
            <v>0.7</v>
          </cell>
          <cell r="E17">
            <v>264731.21600000001</v>
          </cell>
          <cell r="F17">
            <v>185311.8512</v>
          </cell>
        </row>
        <row r="18">
          <cell r="B18" t="str">
            <v>§¸ 4 x 6 lãt mãng</v>
          </cell>
          <cell r="C18" t="str">
            <v>m3</v>
          </cell>
          <cell r="D18">
            <v>7.0000000000000007E-2</v>
          </cell>
          <cell r="E18">
            <v>58796</v>
          </cell>
          <cell r="F18">
            <v>4115.72</v>
          </cell>
        </row>
        <row r="19">
          <cell r="B19" t="str">
            <v>Xµ 4S-2L</v>
          </cell>
          <cell r="C19" t="str">
            <v>bé</v>
          </cell>
          <cell r="D19">
            <v>1</v>
          </cell>
          <cell r="E19">
            <v>71292.337499999994</v>
          </cell>
          <cell r="F19">
            <v>71292.337499999994</v>
          </cell>
        </row>
        <row r="20">
          <cell r="B20" t="str">
            <v xml:space="preserve">Thanh xµ , bul«ng vµ c¸c chi tiÕt kh¸c </v>
          </cell>
          <cell r="C20" t="str">
            <v>kg</v>
          </cell>
          <cell r="D20">
            <v>9.1224999999999987</v>
          </cell>
          <cell r="E20">
            <v>7815</v>
          </cell>
          <cell r="F20">
            <v>71292.337499999994</v>
          </cell>
        </row>
        <row r="21">
          <cell r="B21" t="str">
            <v>Xµ 2S-1L</v>
          </cell>
          <cell r="C21" t="str">
            <v>bé</v>
          </cell>
          <cell r="D21">
            <v>1</v>
          </cell>
          <cell r="E21">
            <v>52467.956249999996</v>
          </cell>
          <cell r="F21">
            <v>52467.956249999996</v>
          </cell>
        </row>
        <row r="22">
          <cell r="B22" t="str">
            <v xml:space="preserve">Thanh xµ , bul«ng vµ c¸c chi tiÕt kh¸c </v>
          </cell>
          <cell r="C22" t="str">
            <v>kg</v>
          </cell>
          <cell r="D22">
            <v>6.7137499999999992</v>
          </cell>
          <cell r="E22">
            <v>7815</v>
          </cell>
          <cell r="F22">
            <v>52467.956249999996</v>
          </cell>
        </row>
        <row r="23">
          <cell r="B23" t="str">
            <v>Xµ ®ì d©y ra sau c«ng t¬</v>
          </cell>
          <cell r="C23" t="str">
            <v>bé</v>
          </cell>
          <cell r="D23">
            <v>1</v>
          </cell>
          <cell r="E23">
            <v>48062.249999999993</v>
          </cell>
          <cell r="F23">
            <v>48062.249999999993</v>
          </cell>
        </row>
        <row r="24">
          <cell r="B24" t="str">
            <v xml:space="preserve">Thanh xµ , blu«ng vµ c¸c chi tiÕt kh¸c </v>
          </cell>
          <cell r="C24" t="str">
            <v>kg</v>
          </cell>
          <cell r="D24">
            <v>6.1499999999999995</v>
          </cell>
          <cell r="E24">
            <v>7815</v>
          </cell>
          <cell r="F24">
            <v>48062.249999999993</v>
          </cell>
        </row>
        <row r="25">
          <cell r="B25" t="str">
            <v>Xµ ®ì hßm c«ng t¬</v>
          </cell>
          <cell r="C25" t="str">
            <v>bé</v>
          </cell>
          <cell r="D25">
            <v>1</v>
          </cell>
          <cell r="E25">
            <v>57127.649999999994</v>
          </cell>
          <cell r="F25">
            <v>57127.649999999994</v>
          </cell>
        </row>
        <row r="26">
          <cell r="B26" t="str">
            <v xml:space="preserve">Thanh xµ , bul«ng vµ c¸c chi tiÕt kh¸c </v>
          </cell>
          <cell r="C26" t="str">
            <v>kg</v>
          </cell>
          <cell r="D26">
            <v>7.31</v>
          </cell>
          <cell r="E26">
            <v>7815</v>
          </cell>
          <cell r="F26">
            <v>57127.649999999994</v>
          </cell>
        </row>
        <row r="27">
          <cell r="B27" t="str">
            <v>TiÕp ®Þa lÆp l¹i</v>
          </cell>
          <cell r="C27" t="str">
            <v>1vtrÝ</v>
          </cell>
          <cell r="D27">
            <v>43.208003749999989</v>
          </cell>
          <cell r="E27">
            <v>199270.86499999996</v>
          </cell>
          <cell r="F27">
            <v>199270.86499999996</v>
          </cell>
        </row>
        <row r="28">
          <cell r="B28" t="str">
            <v>Cäc L63x63x6</v>
          </cell>
          <cell r="C28" t="str">
            <v>kg</v>
          </cell>
          <cell r="D28">
            <v>29.376499999999997</v>
          </cell>
          <cell r="E28">
            <v>5000</v>
          </cell>
          <cell r="F28">
            <v>146882.49999999997</v>
          </cell>
        </row>
        <row r="29">
          <cell r="B29" t="str">
            <v xml:space="preserve">D©y tiÕp ®Þa F10+ b¶n nèi ®Êt </v>
          </cell>
          <cell r="C29" t="str">
            <v>kg</v>
          </cell>
          <cell r="D29">
            <v>12.777649999999998</v>
          </cell>
          <cell r="E29">
            <v>4100</v>
          </cell>
          <cell r="F29">
            <v>52388.364999999991</v>
          </cell>
        </row>
        <row r="30">
          <cell r="B30" t="str">
            <v xml:space="preserve">Cét ®iÖn H7,5m </v>
          </cell>
          <cell r="C30" t="str">
            <v>C¸i</v>
          </cell>
          <cell r="D30">
            <v>1</v>
          </cell>
          <cell r="E30">
            <v>455066.36800000002</v>
          </cell>
          <cell r="F30">
            <v>455066.36800000002</v>
          </cell>
        </row>
        <row r="31">
          <cell r="B31" t="str">
            <v>Cét H7,5m</v>
          </cell>
          <cell r="C31" t="str">
            <v>cét</v>
          </cell>
          <cell r="D31">
            <v>1</v>
          </cell>
          <cell r="E31">
            <v>447274</v>
          </cell>
          <cell r="F31">
            <v>447274</v>
          </cell>
        </row>
        <row r="32">
          <cell r="B32" t="str">
            <v>Gç kª</v>
          </cell>
          <cell r="C32" t="str">
            <v>m3</v>
          </cell>
          <cell r="D32">
            <v>6.0000000000000001E-3</v>
          </cell>
          <cell r="E32">
            <v>915988</v>
          </cell>
          <cell r="F32">
            <v>5495.9279999999999</v>
          </cell>
        </row>
        <row r="33">
          <cell r="B33" t="str">
            <v>S¬n</v>
          </cell>
          <cell r="C33" t="str">
            <v>kg</v>
          </cell>
          <cell r="D33">
            <v>0.12</v>
          </cell>
          <cell r="E33">
            <v>19137</v>
          </cell>
          <cell r="F33">
            <v>2296.44</v>
          </cell>
        </row>
        <row r="34">
          <cell r="B34" t="str">
            <v xml:space="preserve">Cét ®iÖn H8,5m </v>
          </cell>
          <cell r="C34" t="str">
            <v>C¸i</v>
          </cell>
          <cell r="D34">
            <v>1</v>
          </cell>
          <cell r="E34">
            <v>591496.3679999999</v>
          </cell>
          <cell r="F34">
            <v>591496.3679999999</v>
          </cell>
        </row>
        <row r="35">
          <cell r="B35" t="str">
            <v>Cét H8,5m</v>
          </cell>
          <cell r="C35" t="str">
            <v>cét</v>
          </cell>
          <cell r="D35">
            <v>1</v>
          </cell>
          <cell r="E35">
            <v>583704</v>
          </cell>
          <cell r="F35">
            <v>583704</v>
          </cell>
        </row>
        <row r="36">
          <cell r="B36" t="str">
            <v>Gç kª</v>
          </cell>
          <cell r="C36" t="str">
            <v>m3</v>
          </cell>
          <cell r="D36">
            <v>6.0000000000000001E-3</v>
          </cell>
          <cell r="E36">
            <v>915988</v>
          </cell>
          <cell r="F36">
            <v>5495.9279999999999</v>
          </cell>
        </row>
        <row r="37">
          <cell r="B37" t="str">
            <v>S¬n</v>
          </cell>
          <cell r="C37" t="str">
            <v>kg</v>
          </cell>
          <cell r="D37">
            <v>0.12</v>
          </cell>
          <cell r="E37">
            <v>19137</v>
          </cell>
          <cell r="F37">
            <v>2296.44</v>
          </cell>
        </row>
        <row r="38">
          <cell r="B38" t="str">
            <v xml:space="preserve">Hßm ®ùng 02 c«ng t¬ trªn  cét H7,5 </v>
          </cell>
          <cell r="C38">
            <v>463750</v>
          </cell>
          <cell r="D38">
            <v>0</v>
          </cell>
          <cell r="E38">
            <v>0</v>
          </cell>
          <cell r="F38">
            <v>463750</v>
          </cell>
        </row>
        <row r="39">
          <cell r="B39" t="str">
            <v xml:space="preserve">Hßm compusit ( Cã bé chia ®iÖn ) </v>
          </cell>
          <cell r="C39" t="str">
            <v>c¸i</v>
          </cell>
          <cell r="D39">
            <v>1</v>
          </cell>
          <cell r="E39">
            <v>325000</v>
          </cell>
          <cell r="F39">
            <v>325000</v>
          </cell>
        </row>
        <row r="40">
          <cell r="B40" t="str">
            <v>C¸p myle 2x11</v>
          </cell>
          <cell r="C40" t="str">
            <v>m</v>
          </cell>
          <cell r="D40">
            <v>5</v>
          </cell>
          <cell r="E40">
            <v>21600</v>
          </cell>
          <cell r="F40">
            <v>108000</v>
          </cell>
        </row>
        <row r="41">
          <cell r="B41" t="str">
            <v xml:space="preserve">CÇu ch× 5-20A </v>
          </cell>
          <cell r="C41" t="str">
            <v>C¸i</v>
          </cell>
          <cell r="D41">
            <v>2</v>
          </cell>
          <cell r="E41">
            <v>5000</v>
          </cell>
          <cell r="F41">
            <v>10000</v>
          </cell>
        </row>
        <row r="42">
          <cell r="B42" t="str">
            <v xml:space="preserve">D©y ®¬n 1*6 </v>
          </cell>
          <cell r="C42" t="str">
            <v>m</v>
          </cell>
          <cell r="D42">
            <v>2.8</v>
          </cell>
          <cell r="E42">
            <v>1500</v>
          </cell>
          <cell r="F42">
            <v>4200</v>
          </cell>
        </row>
        <row r="43">
          <cell r="B43" t="str">
            <v xml:space="preserve">§inh vÝt </v>
          </cell>
          <cell r="C43" t="str">
            <v>C¸i</v>
          </cell>
          <cell r="D43">
            <v>6</v>
          </cell>
          <cell r="E43">
            <v>50</v>
          </cell>
          <cell r="F43">
            <v>300</v>
          </cell>
        </row>
        <row r="44">
          <cell r="B44" t="str">
            <v xml:space="preserve">B¨ng dÝnh </v>
          </cell>
          <cell r="C44" t="str">
            <v>Cuén</v>
          </cell>
          <cell r="D44">
            <v>0.5</v>
          </cell>
          <cell r="E44">
            <v>2500</v>
          </cell>
          <cell r="F44">
            <v>1250</v>
          </cell>
        </row>
        <row r="45">
          <cell r="B45" t="str">
            <v>GhÝp sö lý ®ång nh«m AM50</v>
          </cell>
          <cell r="C45" t="str">
            <v>C¸i</v>
          </cell>
          <cell r="D45">
            <v>2</v>
          </cell>
          <cell r="E45">
            <v>7500</v>
          </cell>
          <cell r="F45">
            <v>15000</v>
          </cell>
        </row>
        <row r="46">
          <cell r="B46" t="str">
            <v xml:space="preserve">Hßm ®ùng 02 c«ng t¬ trªn  cét H8,5 </v>
          </cell>
          <cell r="C46">
            <v>485350</v>
          </cell>
          <cell r="D46">
            <v>0</v>
          </cell>
          <cell r="E46">
            <v>0</v>
          </cell>
          <cell r="F46">
            <v>485350</v>
          </cell>
        </row>
        <row r="47">
          <cell r="B47" t="str">
            <v xml:space="preserve">Hßm compusit ( Cã bé chia ®iÖn ) </v>
          </cell>
          <cell r="C47" t="str">
            <v>c¸i</v>
          </cell>
          <cell r="D47">
            <v>1</v>
          </cell>
          <cell r="E47">
            <v>325000</v>
          </cell>
          <cell r="F47">
            <v>325000</v>
          </cell>
        </row>
        <row r="48">
          <cell r="B48" t="str">
            <v>C¸p myle 2x11</v>
          </cell>
          <cell r="C48" t="str">
            <v>m</v>
          </cell>
          <cell r="D48">
            <v>6</v>
          </cell>
          <cell r="E48">
            <v>21600</v>
          </cell>
          <cell r="F48">
            <v>129600</v>
          </cell>
        </row>
        <row r="49">
          <cell r="B49" t="str">
            <v xml:space="preserve">CÇu ch× 5-20A </v>
          </cell>
          <cell r="C49" t="str">
            <v>C¸i</v>
          </cell>
          <cell r="D49">
            <v>2</v>
          </cell>
          <cell r="E49">
            <v>5000</v>
          </cell>
          <cell r="F49">
            <v>10000</v>
          </cell>
        </row>
        <row r="50">
          <cell r="B50" t="str">
            <v xml:space="preserve">D©y ®¬n 1*6 </v>
          </cell>
          <cell r="C50" t="str">
            <v>m</v>
          </cell>
          <cell r="D50">
            <v>2.8</v>
          </cell>
          <cell r="E50">
            <v>1500</v>
          </cell>
          <cell r="F50">
            <v>4200</v>
          </cell>
        </row>
        <row r="51">
          <cell r="B51" t="str">
            <v xml:space="preserve">§inh vÝt </v>
          </cell>
          <cell r="C51" t="str">
            <v>C¸i</v>
          </cell>
          <cell r="D51">
            <v>6</v>
          </cell>
          <cell r="E51">
            <v>50</v>
          </cell>
          <cell r="F51">
            <v>300</v>
          </cell>
        </row>
        <row r="52">
          <cell r="B52" t="str">
            <v xml:space="preserve">B¨ng dÝnh </v>
          </cell>
          <cell r="C52" t="str">
            <v>Cuén</v>
          </cell>
          <cell r="D52">
            <v>0.5</v>
          </cell>
          <cell r="E52">
            <v>2500</v>
          </cell>
          <cell r="F52">
            <v>1250</v>
          </cell>
        </row>
        <row r="53">
          <cell r="B53" t="str">
            <v>GhÝp sö lý ®ång nh«m AM50</v>
          </cell>
          <cell r="C53" t="str">
            <v>C¸i</v>
          </cell>
          <cell r="D53">
            <v>2</v>
          </cell>
          <cell r="E53">
            <v>7500</v>
          </cell>
          <cell r="F53">
            <v>15000</v>
          </cell>
        </row>
        <row r="54">
          <cell r="B54" t="str">
            <v xml:space="preserve">Hßm ®ùng 04 c«ng t¬ trªn  cét H7,5 </v>
          </cell>
          <cell r="C54">
            <v>556900</v>
          </cell>
          <cell r="D54">
            <v>0</v>
          </cell>
          <cell r="E54">
            <v>0</v>
          </cell>
          <cell r="F54">
            <v>556900</v>
          </cell>
        </row>
        <row r="55">
          <cell r="B55" t="str">
            <v xml:space="preserve">Hßm compusit( Cã bé chia ®iÖn ) </v>
          </cell>
          <cell r="C55" t="str">
            <v>c¸i</v>
          </cell>
          <cell r="D55">
            <v>1</v>
          </cell>
          <cell r="E55">
            <v>400000</v>
          </cell>
          <cell r="F55">
            <v>400000</v>
          </cell>
        </row>
        <row r="56">
          <cell r="B56" t="str">
            <v>C¸p myle 2x16</v>
          </cell>
          <cell r="C56" t="str">
            <v>m</v>
          </cell>
          <cell r="D56">
            <v>5</v>
          </cell>
          <cell r="E56">
            <v>21600</v>
          </cell>
          <cell r="F56">
            <v>108000</v>
          </cell>
        </row>
        <row r="57">
          <cell r="B57" t="str">
            <v xml:space="preserve">CÇu ch× 5-20A </v>
          </cell>
          <cell r="C57" t="str">
            <v>C¸i</v>
          </cell>
          <cell r="D57">
            <v>4</v>
          </cell>
          <cell r="E57">
            <v>5000</v>
          </cell>
          <cell r="F57">
            <v>20000</v>
          </cell>
        </row>
        <row r="58">
          <cell r="B58" t="str">
            <v xml:space="preserve">D©y ®¬n 1*6 </v>
          </cell>
          <cell r="C58" t="str">
            <v>m</v>
          </cell>
          <cell r="D58">
            <v>7.2</v>
          </cell>
          <cell r="E58">
            <v>1500</v>
          </cell>
          <cell r="F58">
            <v>10800</v>
          </cell>
        </row>
        <row r="59">
          <cell r="B59" t="str">
            <v xml:space="preserve">§inh vÝt </v>
          </cell>
          <cell r="C59" t="str">
            <v>C¸i</v>
          </cell>
          <cell r="D59">
            <v>12</v>
          </cell>
          <cell r="E59">
            <v>50</v>
          </cell>
          <cell r="F59">
            <v>600</v>
          </cell>
        </row>
        <row r="60">
          <cell r="B60" t="str">
            <v xml:space="preserve">B¨ng dÝnh </v>
          </cell>
          <cell r="C60" t="str">
            <v>Cuén</v>
          </cell>
          <cell r="D60">
            <v>1</v>
          </cell>
          <cell r="E60">
            <v>2500</v>
          </cell>
          <cell r="F60">
            <v>2500</v>
          </cell>
        </row>
        <row r="61">
          <cell r="B61" t="str">
            <v>GhÝp sö lý ®ång nh«m AM50</v>
          </cell>
          <cell r="C61" t="str">
            <v>C¸i</v>
          </cell>
          <cell r="D61">
            <v>2</v>
          </cell>
          <cell r="E61">
            <v>7500</v>
          </cell>
          <cell r="F61">
            <v>15000</v>
          </cell>
        </row>
        <row r="62">
          <cell r="B62" t="str">
            <v xml:space="preserve">Hßm ®ùng 04 c«ng t¬ trªn cét H8,5 </v>
          </cell>
          <cell r="C62">
            <v>578500</v>
          </cell>
          <cell r="D62">
            <v>0</v>
          </cell>
          <cell r="E62">
            <v>0</v>
          </cell>
          <cell r="F62">
            <v>578500</v>
          </cell>
        </row>
        <row r="63">
          <cell r="B63" t="str">
            <v xml:space="preserve">Hßm compusit( Cã bé chia ®iÖn ) </v>
          </cell>
          <cell r="C63" t="str">
            <v>c¸i</v>
          </cell>
          <cell r="D63">
            <v>1</v>
          </cell>
          <cell r="E63">
            <v>400000</v>
          </cell>
          <cell r="F63">
            <v>400000</v>
          </cell>
        </row>
        <row r="64">
          <cell r="B64" t="str">
            <v>C¸p myle 2x16</v>
          </cell>
          <cell r="C64" t="str">
            <v>m</v>
          </cell>
          <cell r="D64">
            <v>6</v>
          </cell>
          <cell r="E64">
            <v>21600</v>
          </cell>
          <cell r="F64">
            <v>129600</v>
          </cell>
        </row>
        <row r="65">
          <cell r="B65" t="str">
            <v xml:space="preserve">CÇu ch× 5-20A </v>
          </cell>
          <cell r="C65" t="str">
            <v>C¸i</v>
          </cell>
          <cell r="D65">
            <v>4</v>
          </cell>
          <cell r="E65">
            <v>5000</v>
          </cell>
          <cell r="F65">
            <v>20000</v>
          </cell>
        </row>
        <row r="66">
          <cell r="B66" t="str">
            <v xml:space="preserve">D©y ®¬n 1*6 </v>
          </cell>
          <cell r="C66" t="str">
            <v>m</v>
          </cell>
          <cell r="D66">
            <v>7.2</v>
          </cell>
          <cell r="E66">
            <v>1500</v>
          </cell>
          <cell r="F66">
            <v>10800</v>
          </cell>
        </row>
        <row r="67">
          <cell r="B67" t="str">
            <v xml:space="preserve">§inh vÝt </v>
          </cell>
          <cell r="C67" t="str">
            <v>C¸i</v>
          </cell>
          <cell r="D67">
            <v>12</v>
          </cell>
          <cell r="E67">
            <v>50</v>
          </cell>
          <cell r="F67">
            <v>600</v>
          </cell>
        </row>
        <row r="68">
          <cell r="B68" t="str">
            <v xml:space="preserve">B¨ng dÝnh </v>
          </cell>
          <cell r="C68" t="str">
            <v>Cuén</v>
          </cell>
          <cell r="D68">
            <v>1</v>
          </cell>
          <cell r="E68">
            <v>2500</v>
          </cell>
          <cell r="F68">
            <v>2500</v>
          </cell>
        </row>
        <row r="69">
          <cell r="B69" t="str">
            <v>GhÝp sö lý ®ång nh«m AM50</v>
          </cell>
          <cell r="C69" t="str">
            <v>C¸i</v>
          </cell>
          <cell r="D69">
            <v>2</v>
          </cell>
          <cell r="E69">
            <v>7500</v>
          </cell>
          <cell r="F69">
            <v>15000</v>
          </cell>
        </row>
        <row r="70">
          <cell r="B70" t="str">
            <v>C¨ng d©y lÊy ®é vâng</v>
          </cell>
        </row>
        <row r="71">
          <cell r="B71" t="str">
            <v>D©y A 35</v>
          </cell>
          <cell r="C71" t="str">
            <v>km</v>
          </cell>
          <cell r="D71">
            <v>1</v>
          </cell>
          <cell r="E71">
            <v>3177467.5</v>
          </cell>
          <cell r="F71">
            <v>3177467.5</v>
          </cell>
        </row>
        <row r="72">
          <cell r="B72" t="str">
            <v>D©y nh«m A35</v>
          </cell>
          <cell r="C72" t="str">
            <v>kg</v>
          </cell>
          <cell r="D72">
            <v>97.375</v>
          </cell>
          <cell r="E72">
            <v>29300</v>
          </cell>
          <cell r="F72">
            <v>2853087.5</v>
          </cell>
        </row>
        <row r="73">
          <cell r="B73" t="str">
            <v>GhÝp kÑp c¸p A35 (T¹m tÝnh )</v>
          </cell>
          <cell r="C73" t="str">
            <v>c¸i</v>
          </cell>
          <cell r="D73">
            <v>32</v>
          </cell>
          <cell r="E73">
            <v>4500</v>
          </cell>
          <cell r="F73">
            <v>144000</v>
          </cell>
        </row>
        <row r="74">
          <cell r="B74" t="str">
            <v>X¨ng</v>
          </cell>
          <cell r="C74" t="str">
            <v>kg</v>
          </cell>
          <cell r="D74">
            <v>0.25</v>
          </cell>
          <cell r="E74">
            <v>5300</v>
          </cell>
          <cell r="F74">
            <v>1325</v>
          </cell>
        </row>
        <row r="75">
          <cell r="B75" t="str">
            <v>Tre c©y</v>
          </cell>
          <cell r="C75" t="str">
            <v>c©y</v>
          </cell>
          <cell r="D75">
            <v>15</v>
          </cell>
          <cell r="E75">
            <v>11737</v>
          </cell>
          <cell r="F75">
            <v>176055</v>
          </cell>
        </row>
        <row r="76">
          <cell r="B76" t="str">
            <v>D©y thÐp 1ly</v>
          </cell>
          <cell r="C76" t="str">
            <v>kg</v>
          </cell>
          <cell r="D76">
            <v>0.3</v>
          </cell>
          <cell r="E76">
            <v>10000</v>
          </cell>
          <cell r="F76">
            <v>3000</v>
          </cell>
        </row>
        <row r="77">
          <cell r="B77" t="str">
            <v>D©y PVC A35</v>
          </cell>
          <cell r="C77" t="str">
            <v>km</v>
          </cell>
          <cell r="D77">
            <v>1</v>
          </cell>
          <cell r="E77">
            <v>5533480</v>
          </cell>
          <cell r="F77">
            <v>5533480</v>
          </cell>
        </row>
        <row r="78">
          <cell r="B78" t="str">
            <v>D©y PVC A35</v>
          </cell>
          <cell r="C78" t="str">
            <v>m</v>
          </cell>
          <cell r="D78">
            <v>1030</v>
          </cell>
          <cell r="E78">
            <v>5060</v>
          </cell>
          <cell r="F78">
            <v>5211800</v>
          </cell>
        </row>
        <row r="79">
          <cell r="B79" t="str">
            <v>GhÝp kÑp c¸p A35 ( T¹m tÝnh )</v>
          </cell>
          <cell r="C79" t="str">
            <v>c¸i</v>
          </cell>
          <cell r="D79">
            <v>32</v>
          </cell>
          <cell r="E79">
            <v>4500</v>
          </cell>
          <cell r="F79">
            <v>144000</v>
          </cell>
        </row>
        <row r="80">
          <cell r="B80" t="str">
            <v>X¨ng</v>
          </cell>
          <cell r="C80" t="str">
            <v>kg</v>
          </cell>
          <cell r="D80">
            <v>0.25</v>
          </cell>
          <cell r="E80">
            <v>5300</v>
          </cell>
          <cell r="F80">
            <v>1325</v>
          </cell>
        </row>
        <row r="81">
          <cell r="B81" t="str">
            <v>Tre c©y</v>
          </cell>
          <cell r="C81" t="str">
            <v>c©y</v>
          </cell>
          <cell r="D81">
            <v>15</v>
          </cell>
          <cell r="E81">
            <v>11737</v>
          </cell>
          <cell r="F81">
            <v>176055</v>
          </cell>
        </row>
        <row r="82">
          <cell r="B82" t="str">
            <v>D©y thÐp 1ly</v>
          </cell>
          <cell r="C82" t="str">
            <v>kg</v>
          </cell>
          <cell r="D82">
            <v>0.03</v>
          </cell>
          <cell r="E82">
            <v>10000</v>
          </cell>
          <cell r="F82">
            <v>300</v>
          </cell>
        </row>
        <row r="83">
          <cell r="B83" t="str">
            <v>S¬n xµ l¹i toµn tuyÕn</v>
          </cell>
          <cell r="C83" t="str">
            <v>m2</v>
          </cell>
          <cell r="D83">
            <v>1</v>
          </cell>
          <cell r="E83">
            <v>5900.4806666666673</v>
          </cell>
          <cell r="F83">
            <v>5900.4806666666673</v>
          </cell>
        </row>
        <row r="84">
          <cell r="B84" t="str">
            <v>S¬n  chèng gØ ( 2 líp )</v>
          </cell>
          <cell r="C84" t="str">
            <v>Kg</v>
          </cell>
          <cell r="D84">
            <v>0.22533333333333336</v>
          </cell>
          <cell r="E84">
            <v>14127</v>
          </cell>
          <cell r="F84">
            <v>3183.2840000000006</v>
          </cell>
        </row>
        <row r="85">
          <cell r="B85" t="str">
            <v>S¬n ghi ( 1líp)</v>
          </cell>
          <cell r="C85" t="str">
            <v>Kg</v>
          </cell>
          <cell r="D85">
            <v>0.11266666666666668</v>
          </cell>
          <cell r="E85">
            <v>17155</v>
          </cell>
          <cell r="F85">
            <v>1932.7966666666669</v>
          </cell>
        </row>
        <row r="86">
          <cell r="B86" t="str">
            <v xml:space="preserve">X¨ng </v>
          </cell>
          <cell r="C86" t="str">
            <v>Kg</v>
          </cell>
          <cell r="D86">
            <v>0.14799999999999999</v>
          </cell>
          <cell r="E86">
            <v>5300</v>
          </cell>
          <cell r="F86">
            <v>784.4</v>
          </cell>
        </row>
        <row r="87">
          <cell r="B87" t="str">
            <v xml:space="preserve">Sø h¹ thÕ  A30 c¶ ty  ®­êng trôc </v>
          </cell>
          <cell r="C87" t="str">
            <v>qu¶</v>
          </cell>
          <cell r="D87">
            <v>1</v>
          </cell>
          <cell r="E87">
            <v>5500</v>
          </cell>
          <cell r="F87">
            <v>5500</v>
          </cell>
        </row>
        <row r="88">
          <cell r="B88" t="str">
            <v>Sø A 20 + ty</v>
          </cell>
          <cell r="C88" t="str">
            <v>qu¶</v>
          </cell>
          <cell r="D88">
            <v>1</v>
          </cell>
          <cell r="E88">
            <v>4500</v>
          </cell>
          <cell r="F88">
            <v>4500</v>
          </cell>
        </row>
        <row r="89">
          <cell r="B89" t="str">
            <v>KÐo d©y v­ît ®­êng&gt;5m</v>
          </cell>
          <cell r="C89" t="str">
            <v>VT</v>
          </cell>
          <cell r="D89">
            <v>1</v>
          </cell>
          <cell r="E89">
            <v>156844</v>
          </cell>
          <cell r="F89">
            <v>156844</v>
          </cell>
        </row>
        <row r="90">
          <cell r="B90" t="str">
            <v xml:space="preserve">Tre c©y </v>
          </cell>
          <cell r="C90" t="str">
            <v xml:space="preserve">C©y </v>
          </cell>
          <cell r="D90">
            <v>12</v>
          </cell>
          <cell r="E90">
            <v>11737</v>
          </cell>
          <cell r="F90">
            <v>140844</v>
          </cell>
        </row>
        <row r="91">
          <cell r="B91" t="str">
            <v xml:space="preserve">D©y thÐp buéc </v>
          </cell>
          <cell r="C91" t="str">
            <v>Kg</v>
          </cell>
          <cell r="D91">
            <v>1.6</v>
          </cell>
          <cell r="E91">
            <v>10000</v>
          </cell>
          <cell r="F91">
            <v>16000</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
      <sheetName val="TN"/>
      <sheetName val="THN"/>
      <sheetName val="CAMAY"/>
      <sheetName val="VL"/>
      <sheetName val="NHANCONGduong"/>
      <sheetName val="Nhan cong cong"/>
      <sheetName val="VUA"/>
      <sheetName val="HSO"/>
      <sheetName val="Phatsinh"/>
      <sheetName val="KHTT"/>
      <sheetName val="00000000"/>
      <sheetName val="10000000"/>
      <sheetName val="20000000"/>
      <sheetName val="30000000"/>
      <sheetName val="XL4Poppy"/>
      <sheetName val="XL4Popp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 chuyen"/>
      <sheetName val="VTTHoi"/>
      <sheetName val="CTVL"/>
      <sheetName val="CTNC"/>
      <sheetName val="BTH"/>
      <sheetName val="THDT"/>
      <sheetName val="THDT (2)"/>
      <sheetName val="to bia"/>
      <sheetName val="VL,NC,MTC"/>
      <sheetName val="CHITIET-DZ04"/>
    </sheetNames>
    <sheetDataSet>
      <sheetData sheetId="0"/>
      <sheetData sheetId="1"/>
      <sheetData sheetId="2" refreshError="1">
        <row r="6">
          <cell r="B6" t="str">
            <v>Bª t«ng M150</v>
          </cell>
          <cell r="F6">
            <v>302510.60800000001</v>
          </cell>
        </row>
        <row r="7">
          <cell r="B7" t="str">
            <v>Xi m¨ng PC 300</v>
          </cell>
          <cell r="C7" t="str">
            <v>kg</v>
          </cell>
          <cell r="D7">
            <v>296</v>
          </cell>
          <cell r="E7">
            <v>720</v>
          </cell>
          <cell r="F7">
            <v>213120</v>
          </cell>
        </row>
        <row r="8">
          <cell r="B8" t="str">
            <v>C¸t</v>
          </cell>
          <cell r="C8" t="str">
            <v>m3</v>
          </cell>
          <cell r="D8">
            <v>0.48799999999999999</v>
          </cell>
          <cell r="E8">
            <v>58721</v>
          </cell>
          <cell r="F8">
            <v>28655.847999999998</v>
          </cell>
        </row>
        <row r="9">
          <cell r="B9" t="str">
            <v>Sái 2 x 4</v>
          </cell>
          <cell r="C9" t="str">
            <v>m3</v>
          </cell>
          <cell r="D9">
            <v>0.88800000000000001</v>
          </cell>
          <cell r="E9">
            <v>68395</v>
          </cell>
          <cell r="F9">
            <v>60734.76</v>
          </cell>
        </row>
        <row r="10">
          <cell r="B10" t="str">
            <v>L¾p xµ X 1 - 4</v>
          </cell>
          <cell r="D10">
            <v>8.7124999999999986</v>
          </cell>
          <cell r="F10">
            <v>66711.612499999988</v>
          </cell>
        </row>
        <row r="11">
          <cell r="B11" t="str">
            <v>ThÐp L63 x 63 x 6</v>
          </cell>
          <cell r="C11" t="str">
            <v>kg</v>
          </cell>
          <cell r="D11">
            <v>7.9949999999999992</v>
          </cell>
          <cell r="E11">
            <v>7657</v>
          </cell>
          <cell r="F11">
            <v>61217.714999999997</v>
          </cell>
        </row>
        <row r="12">
          <cell r="B12" t="str">
            <v>ThÐp CT 3 F 16</v>
          </cell>
          <cell r="C12" t="str">
            <v>kg</v>
          </cell>
          <cell r="D12">
            <v>0.71749999999999992</v>
          </cell>
          <cell r="E12">
            <v>7657</v>
          </cell>
          <cell r="F12">
            <v>5493.8974999999991</v>
          </cell>
        </row>
        <row r="13">
          <cell r="B13" t="str">
            <v>L¾p xµ X 3 - 4</v>
          </cell>
          <cell r="D13">
            <v>15.784999999999998</v>
          </cell>
          <cell r="F13">
            <v>120865.74499999998</v>
          </cell>
        </row>
        <row r="14">
          <cell r="B14" t="str">
            <v>ThÐp L63 x 63 x 6</v>
          </cell>
          <cell r="C14" t="str">
            <v>kg</v>
          </cell>
          <cell r="D14">
            <v>14.042499999999999</v>
          </cell>
          <cell r="E14">
            <v>7657</v>
          </cell>
          <cell r="F14">
            <v>107523.42249999999</v>
          </cell>
        </row>
        <row r="15">
          <cell r="B15" t="str">
            <v>ThÐp CT 3 F 16</v>
          </cell>
          <cell r="C15" t="str">
            <v>kg</v>
          </cell>
          <cell r="D15">
            <v>1.7424999999999997</v>
          </cell>
          <cell r="E15">
            <v>7657</v>
          </cell>
          <cell r="F15">
            <v>13342.322499999998</v>
          </cell>
        </row>
        <row r="16">
          <cell r="B16" t="str">
            <v xml:space="preserve"> L¾p xµ X4 - 4</v>
          </cell>
          <cell r="D16">
            <v>15.477499999999999</v>
          </cell>
          <cell r="F16">
            <v>118511.2175</v>
          </cell>
        </row>
        <row r="17">
          <cell r="B17" t="str">
            <v>ThÐp L63 x 63 x 6</v>
          </cell>
          <cell r="C17" t="str">
            <v>kg</v>
          </cell>
          <cell r="D17">
            <v>12.914999999999999</v>
          </cell>
          <cell r="E17">
            <v>7657</v>
          </cell>
          <cell r="F17">
            <v>98890.154999999999</v>
          </cell>
        </row>
        <row r="18">
          <cell r="B18" t="str">
            <v>Bu l«ng M16 x 220</v>
          </cell>
          <cell r="C18" t="str">
            <v>kg</v>
          </cell>
          <cell r="D18">
            <v>2.5625</v>
          </cell>
          <cell r="E18">
            <v>7657</v>
          </cell>
          <cell r="F18">
            <v>19621.0625</v>
          </cell>
        </row>
        <row r="19">
          <cell r="B19" t="str">
            <v xml:space="preserve"> Xµ ®ì d©y ra sau c«ng t¬</v>
          </cell>
          <cell r="D19">
            <v>4.7799999999999994</v>
          </cell>
          <cell r="F19">
            <v>36600.46</v>
          </cell>
        </row>
        <row r="20">
          <cell r="B20" t="str">
            <v>ThÐp L 50 x 50 x 5</v>
          </cell>
          <cell r="C20" t="str">
            <v>kg</v>
          </cell>
          <cell r="D20">
            <v>2.87</v>
          </cell>
          <cell r="E20">
            <v>7657</v>
          </cell>
          <cell r="F20">
            <v>21975.59</v>
          </cell>
        </row>
        <row r="21">
          <cell r="B21" t="str">
            <v>ThÐp L60 x 6</v>
          </cell>
          <cell r="C21" t="str">
            <v>kg</v>
          </cell>
          <cell r="D21">
            <v>1.1499999999999999</v>
          </cell>
          <cell r="E21">
            <v>7657</v>
          </cell>
          <cell r="F21">
            <v>8805.5499999999993</v>
          </cell>
        </row>
        <row r="22">
          <cell r="B22" t="str">
            <v>Bu l«ng M16 x 24</v>
          </cell>
          <cell r="C22" t="str">
            <v>kg</v>
          </cell>
          <cell r="D22">
            <v>0.76</v>
          </cell>
          <cell r="E22">
            <v>7657</v>
          </cell>
          <cell r="F22">
            <v>5819.32</v>
          </cell>
        </row>
        <row r="23">
          <cell r="B23" t="str">
            <v>C¨ng d©y lÊy ®é vâng d©y AP 95</v>
          </cell>
          <cell r="F23">
            <v>10935350</v>
          </cell>
        </row>
        <row r="24">
          <cell r="B24" t="str">
            <v>D©y AP95</v>
          </cell>
          <cell r="C24" t="str">
            <v>km</v>
          </cell>
          <cell r="D24">
            <v>1</v>
          </cell>
          <cell r="E24">
            <v>10682000</v>
          </cell>
          <cell r="F24">
            <v>10682000</v>
          </cell>
        </row>
        <row r="25">
          <cell r="B25" t="str">
            <v>X¨ng</v>
          </cell>
          <cell r="C25" t="str">
            <v>kg</v>
          </cell>
          <cell r="D25">
            <v>0.25</v>
          </cell>
          <cell r="E25">
            <v>4500</v>
          </cell>
          <cell r="F25">
            <v>1125</v>
          </cell>
        </row>
        <row r="26">
          <cell r="B26" t="str">
            <v>D©y thÐp f 1</v>
          </cell>
          <cell r="C26" t="str">
            <v>kg</v>
          </cell>
          <cell r="D26">
            <v>0.03</v>
          </cell>
          <cell r="E26">
            <v>7500</v>
          </cell>
          <cell r="F26">
            <v>225</v>
          </cell>
        </row>
        <row r="27">
          <cell r="B27" t="str">
            <v>Tre c©y 8m, f80</v>
          </cell>
          <cell r="C27" t="str">
            <v>c©y</v>
          </cell>
          <cell r="D27">
            <v>21</v>
          </cell>
          <cell r="E27">
            <v>12000</v>
          </cell>
          <cell r="F27">
            <v>252000</v>
          </cell>
        </row>
        <row r="28">
          <cell r="B28" t="str">
            <v>C¨ng d©y lÊy ®é vâng d©y AP 70</v>
          </cell>
          <cell r="F28">
            <v>8526350</v>
          </cell>
        </row>
        <row r="29">
          <cell r="B29" t="str">
            <v>D©y AP70</v>
          </cell>
          <cell r="C29" t="str">
            <v>km</v>
          </cell>
          <cell r="D29">
            <v>1</v>
          </cell>
          <cell r="E29">
            <v>8273000</v>
          </cell>
          <cell r="F29">
            <v>8273000</v>
          </cell>
        </row>
        <row r="30">
          <cell r="B30" t="str">
            <v>X¨ng</v>
          </cell>
          <cell r="C30" t="str">
            <v>kg</v>
          </cell>
          <cell r="D30">
            <v>0.25</v>
          </cell>
          <cell r="E30">
            <v>4500</v>
          </cell>
          <cell r="F30">
            <v>1125</v>
          </cell>
        </row>
        <row r="31">
          <cell r="B31" t="str">
            <v>D©y thÐp f 1</v>
          </cell>
          <cell r="C31" t="str">
            <v>kg</v>
          </cell>
          <cell r="D31">
            <v>0.03</v>
          </cell>
          <cell r="E31">
            <v>7500</v>
          </cell>
          <cell r="F31">
            <v>225</v>
          </cell>
        </row>
        <row r="32">
          <cell r="B32" t="str">
            <v>Tre c©y 8m, f80</v>
          </cell>
          <cell r="C32" t="str">
            <v>c©y</v>
          </cell>
          <cell r="D32">
            <v>21</v>
          </cell>
          <cell r="E32">
            <v>12000</v>
          </cell>
          <cell r="F32">
            <v>252000</v>
          </cell>
        </row>
        <row r="33">
          <cell r="B33" t="str">
            <v>C¨ng d©y lÊy ®é vâng d©y AP 50</v>
          </cell>
          <cell r="F33">
            <v>6391350</v>
          </cell>
        </row>
        <row r="34">
          <cell r="B34" t="str">
            <v>D©y AP50</v>
          </cell>
          <cell r="C34" t="str">
            <v>km</v>
          </cell>
          <cell r="D34">
            <v>1</v>
          </cell>
          <cell r="E34">
            <v>6210000</v>
          </cell>
          <cell r="F34">
            <v>6210000</v>
          </cell>
        </row>
        <row r="35">
          <cell r="B35" t="str">
            <v>X¨ng</v>
          </cell>
          <cell r="C35" t="str">
            <v>kg</v>
          </cell>
          <cell r="D35">
            <v>0.25</v>
          </cell>
          <cell r="E35">
            <v>4500</v>
          </cell>
          <cell r="F35">
            <v>1125</v>
          </cell>
        </row>
        <row r="36">
          <cell r="B36" t="str">
            <v>D©y thÐp f 1</v>
          </cell>
          <cell r="C36" t="str">
            <v>kg</v>
          </cell>
          <cell r="D36">
            <v>0.03</v>
          </cell>
          <cell r="E36">
            <v>7500</v>
          </cell>
          <cell r="F36">
            <v>225</v>
          </cell>
        </row>
        <row r="37">
          <cell r="B37" t="str">
            <v>Tre c©y 8m, f80</v>
          </cell>
          <cell r="C37" t="str">
            <v>c©y</v>
          </cell>
          <cell r="D37">
            <v>15</v>
          </cell>
          <cell r="E37">
            <v>12000</v>
          </cell>
          <cell r="F37">
            <v>180000</v>
          </cell>
        </row>
        <row r="38">
          <cell r="B38" t="str">
            <v>Mãng cét M1 - 8</v>
          </cell>
          <cell r="F38">
            <v>232933.16816</v>
          </cell>
        </row>
        <row r="39">
          <cell r="B39" t="str">
            <v>Bª t«ng M150</v>
          </cell>
          <cell r="C39" t="str">
            <v>m3</v>
          </cell>
          <cell r="D39">
            <v>0.77</v>
          </cell>
          <cell r="E39">
            <v>302510.60800000001</v>
          </cell>
          <cell r="F39">
            <v>232933.16816</v>
          </cell>
        </row>
        <row r="40">
          <cell r="B40" t="str">
            <v>Mãng cét M2 - 8</v>
          </cell>
          <cell r="F40">
            <v>423514.85119999998</v>
          </cell>
        </row>
        <row r="41">
          <cell r="B41" t="str">
            <v>Bª t«ng M150</v>
          </cell>
          <cell r="C41" t="str">
            <v>m3</v>
          </cell>
          <cell r="D41">
            <v>1.4</v>
          </cell>
          <cell r="E41">
            <v>302510.60800000001</v>
          </cell>
          <cell r="F41">
            <v>423514.85119999998</v>
          </cell>
        </row>
        <row r="42">
          <cell r="B42" t="str">
            <v>Dùng cét bª t«ng H1 - 8,5</v>
          </cell>
          <cell r="F42">
            <v>599863.68000000005</v>
          </cell>
        </row>
        <row r="43">
          <cell r="B43" t="str">
            <v>Cét ®IÖn H1 - 8,5</v>
          </cell>
          <cell r="C43" t="str">
            <v>cét</v>
          </cell>
          <cell r="D43">
            <v>1</v>
          </cell>
          <cell r="E43">
            <v>590700</v>
          </cell>
          <cell r="F43">
            <v>590700</v>
          </cell>
        </row>
        <row r="44">
          <cell r="B44" t="str">
            <v>Gç kª</v>
          </cell>
          <cell r="C44" t="str">
            <v>m3</v>
          </cell>
          <cell r="D44">
            <v>6.0000000000000001E-3</v>
          </cell>
          <cell r="E44">
            <v>1200000</v>
          </cell>
          <cell r="F44">
            <v>7200</v>
          </cell>
        </row>
        <row r="45">
          <cell r="B45" t="str">
            <v>S¬n</v>
          </cell>
          <cell r="C45" t="str">
            <v>kg</v>
          </cell>
          <cell r="D45">
            <v>0.12</v>
          </cell>
          <cell r="E45">
            <v>16364</v>
          </cell>
          <cell r="F45">
            <v>1963.6799999999998</v>
          </cell>
        </row>
        <row r="46">
          <cell r="B46" t="str">
            <v>TiÕp ®Þa lÆp l¹i</v>
          </cell>
          <cell r="D46">
            <v>63.866</v>
          </cell>
          <cell r="F46">
            <v>315461.40999999997</v>
          </cell>
        </row>
        <row r="47">
          <cell r="B47" t="str">
            <v>ThÐp L 63 x 63 x 6 x 1500</v>
          </cell>
          <cell r="C47" t="str">
            <v>kg</v>
          </cell>
          <cell r="D47">
            <v>43.972499999999997</v>
          </cell>
          <cell r="E47">
            <v>4779</v>
          </cell>
          <cell r="F47">
            <v>210144.57749999998</v>
          </cell>
        </row>
        <row r="48">
          <cell r="B48" t="str">
            <v>ThÐp F 10</v>
          </cell>
          <cell r="C48" t="str">
            <v>kg</v>
          </cell>
          <cell r="D48">
            <v>1.5449999999999999</v>
          </cell>
          <cell r="E48">
            <v>4161</v>
          </cell>
          <cell r="F48">
            <v>6428.7449999999999</v>
          </cell>
        </row>
        <row r="49">
          <cell r="B49" t="str">
            <v>S¬n chèng rØ</v>
          </cell>
          <cell r="C49" t="str">
            <v>kg</v>
          </cell>
          <cell r="D49">
            <v>0.17</v>
          </cell>
          <cell r="E49">
            <v>16364</v>
          </cell>
          <cell r="F49">
            <v>2781.88</v>
          </cell>
        </row>
        <row r="50">
          <cell r="B50" t="str">
            <v>Que hµn 3 mm</v>
          </cell>
          <cell r="C50" t="str">
            <v>kg</v>
          </cell>
          <cell r="D50">
            <v>0.5</v>
          </cell>
          <cell r="E50">
            <v>7500</v>
          </cell>
          <cell r="F50">
            <v>3750</v>
          </cell>
        </row>
        <row r="51">
          <cell r="B51" t="str">
            <v>ThiÕc hµn</v>
          </cell>
          <cell r="C51" t="str">
            <v>kg</v>
          </cell>
          <cell r="D51">
            <v>0.1</v>
          </cell>
          <cell r="E51">
            <v>52000</v>
          </cell>
          <cell r="F51">
            <v>5200</v>
          </cell>
        </row>
        <row r="52">
          <cell r="B52" t="str">
            <v>Bu l«ng M12 x 50</v>
          </cell>
          <cell r="C52" t="str">
            <v>kg</v>
          </cell>
          <cell r="D52">
            <v>0.20600000000000002</v>
          </cell>
          <cell r="E52">
            <v>2200</v>
          </cell>
          <cell r="F52">
            <v>453.20000000000005</v>
          </cell>
        </row>
        <row r="53">
          <cell r="B53" t="str">
            <v>ThÐp D 40 x 4</v>
          </cell>
          <cell r="C53" t="str">
            <v>kg</v>
          </cell>
          <cell r="D53">
            <v>18.142499999999998</v>
          </cell>
          <cell r="E53">
            <v>4779</v>
          </cell>
          <cell r="F53">
            <v>86703.007499999992</v>
          </cell>
        </row>
        <row r="54">
          <cell r="B54" t="str">
            <v>Hßm c«ng t¬ Composite 2« 1 pha</v>
          </cell>
          <cell r="F54">
            <v>281818</v>
          </cell>
        </row>
        <row r="55">
          <cell r="B55" t="str">
            <v>Hßm c«ng t¬</v>
          </cell>
          <cell r="C55" t="str">
            <v>hßm</v>
          </cell>
          <cell r="D55">
            <v>1</v>
          </cell>
          <cell r="E55">
            <v>281818</v>
          </cell>
          <cell r="F55">
            <v>281818</v>
          </cell>
        </row>
        <row r="56">
          <cell r="B56" t="str">
            <v>Hßm c«ng t¬ Composite 4« 1 pha</v>
          </cell>
          <cell r="F56">
            <v>367272</v>
          </cell>
        </row>
        <row r="57">
          <cell r="B57" t="str">
            <v>Hßm c«ng t¬</v>
          </cell>
          <cell r="C57" t="str">
            <v>hßm</v>
          </cell>
          <cell r="D57">
            <v>1</v>
          </cell>
          <cell r="E57">
            <v>367272</v>
          </cell>
          <cell r="F57">
            <v>367272</v>
          </cell>
        </row>
        <row r="58">
          <cell r="B58" t="str">
            <v>KÌm ®ì hép c«ng t¬ (H4, 3 pha)</v>
          </cell>
          <cell r="F58">
            <v>20839.2912</v>
          </cell>
        </row>
        <row r="59">
          <cell r="B59" t="str">
            <v>S¾t D40x 40</v>
          </cell>
          <cell r="C59" t="str">
            <v>kg</v>
          </cell>
          <cell r="D59">
            <v>2.7216</v>
          </cell>
          <cell r="E59">
            <v>7657</v>
          </cell>
          <cell r="F59">
            <v>20839.2912</v>
          </cell>
        </row>
        <row r="60">
          <cell r="B60" t="str">
            <v>KÌm ®ì hép c«ng t¬ (H2)</v>
          </cell>
          <cell r="F60">
            <v>10419.6456</v>
          </cell>
        </row>
        <row r="61">
          <cell r="B61" t="str">
            <v>S¾t D40x 40</v>
          </cell>
          <cell r="C61" t="str">
            <v>kg</v>
          </cell>
          <cell r="D61">
            <v>1.3608</v>
          </cell>
          <cell r="E61">
            <v>7657</v>
          </cell>
          <cell r="F61">
            <v>10419.6456</v>
          </cell>
        </row>
        <row r="62">
          <cell r="B62" t="str">
            <v>KÐo d©y v­ît ®­êng</v>
          </cell>
          <cell r="F62">
            <v>131250</v>
          </cell>
        </row>
        <row r="63">
          <cell r="B63" t="str">
            <v>Tre c©y 8m, f80</v>
          </cell>
          <cell r="C63" t="str">
            <v>c©y</v>
          </cell>
          <cell r="D63">
            <v>10</v>
          </cell>
          <cell r="E63">
            <v>12000</v>
          </cell>
          <cell r="F63">
            <v>120000</v>
          </cell>
        </row>
        <row r="64">
          <cell r="B64" t="str">
            <v>D©y thÐp buéc</v>
          </cell>
          <cell r="C64" t="str">
            <v>kg</v>
          </cell>
          <cell r="D64">
            <v>1.5</v>
          </cell>
          <cell r="E64">
            <v>7500</v>
          </cell>
          <cell r="F64">
            <v>11250</v>
          </cell>
        </row>
      </sheetData>
      <sheetData sheetId="3" refreshError="1">
        <row r="6">
          <cell r="C6" t="str">
            <v>Xµ X1 -4</v>
          </cell>
          <cell r="I6">
            <v>1.2335004999999999</v>
          </cell>
          <cell r="K6">
            <v>12427.315488075001</v>
          </cell>
        </row>
        <row r="7">
          <cell r="C7" t="str">
            <v>L¾p xµ X 1 - 4</v>
          </cell>
          <cell r="D7" t="str">
            <v>bé</v>
          </cell>
          <cell r="E7" t="str">
            <v>3,5/7</v>
          </cell>
          <cell r="F7">
            <v>1</v>
          </cell>
          <cell r="G7">
            <v>0.94</v>
          </cell>
          <cell r="H7">
            <v>1.3</v>
          </cell>
          <cell r="I7">
            <v>1.222</v>
          </cell>
          <cell r="J7">
            <v>10080</v>
          </cell>
          <cell r="K7">
            <v>12317.76</v>
          </cell>
        </row>
        <row r="8">
          <cell r="C8" t="str">
            <v>VËn chuyÓn néi tuyÕn cù ly 150m</v>
          </cell>
          <cell r="D8" t="str">
            <v>tÊn</v>
          </cell>
          <cell r="E8" t="str">
            <v>3,0/7</v>
          </cell>
          <cell r="F8">
            <v>8.712499999999998E-3</v>
          </cell>
          <cell r="G8">
            <v>1.32</v>
          </cell>
          <cell r="H8">
            <v>1</v>
          </cell>
          <cell r="I8">
            <v>1.1500499999999999E-2</v>
          </cell>
          <cell r="J8">
            <v>9526.15</v>
          </cell>
          <cell r="K8">
            <v>109.55548807499999</v>
          </cell>
        </row>
        <row r="9">
          <cell r="C9" t="str">
            <v>L¾p xµ X 3 - 4</v>
          </cell>
          <cell r="I9">
            <v>1.2428361999999999</v>
          </cell>
          <cell r="K9">
            <v>12516.245641200001</v>
          </cell>
        </row>
        <row r="10">
          <cell r="C10" t="str">
            <v>L¾p xµ X 3 - 4</v>
          </cell>
          <cell r="D10" t="str">
            <v>bé</v>
          </cell>
          <cell r="E10" t="str">
            <v>3,5/7</v>
          </cell>
          <cell r="F10">
            <v>1</v>
          </cell>
          <cell r="G10">
            <v>0.94</v>
          </cell>
          <cell r="H10">
            <v>1.3</v>
          </cell>
          <cell r="I10">
            <v>1.222</v>
          </cell>
          <cell r="J10">
            <v>10080</v>
          </cell>
          <cell r="K10">
            <v>12317.76</v>
          </cell>
        </row>
        <row r="11">
          <cell r="C11" t="str">
            <v>VËn chuyÓn néi tuyÕn cù ly 150m</v>
          </cell>
          <cell r="D11" t="str">
            <v>tÊn</v>
          </cell>
          <cell r="E11" t="str">
            <v>3,0/7</v>
          </cell>
          <cell r="F11">
            <v>1.5784999999999997E-2</v>
          </cell>
          <cell r="G11">
            <v>1.32</v>
          </cell>
          <cell r="H11">
            <v>1</v>
          </cell>
          <cell r="I11">
            <v>2.0836199999999996E-2</v>
          </cell>
          <cell r="J11">
            <v>9526</v>
          </cell>
          <cell r="K11">
            <v>198.48564119999995</v>
          </cell>
        </row>
        <row r="12">
          <cell r="C12" t="str">
            <v xml:space="preserve"> L¾p xµ X4 - 4</v>
          </cell>
          <cell r="I12">
            <v>1.2424302999999999</v>
          </cell>
          <cell r="K12">
            <v>12512.379037799999</v>
          </cell>
        </row>
        <row r="13">
          <cell r="C13" t="str">
            <v>L¾p xµ X 4 - 4</v>
          </cell>
          <cell r="D13" t="str">
            <v>bé</v>
          </cell>
          <cell r="E13" t="str">
            <v>3,5/7</v>
          </cell>
          <cell r="F13">
            <v>1</v>
          </cell>
          <cell r="G13">
            <v>0.94</v>
          </cell>
          <cell r="H13">
            <v>1.3</v>
          </cell>
          <cell r="I13">
            <v>1.222</v>
          </cell>
          <cell r="J13">
            <v>10080</v>
          </cell>
          <cell r="K13">
            <v>12317.76</v>
          </cell>
        </row>
        <row r="14">
          <cell r="C14" t="str">
            <v>VËn chuyÓn néi tuyÕn cù ly 150m</v>
          </cell>
          <cell r="D14" t="str">
            <v>tÊn</v>
          </cell>
          <cell r="E14" t="str">
            <v>3,0/7</v>
          </cell>
          <cell r="F14">
            <v>1.54775E-2</v>
          </cell>
          <cell r="G14">
            <v>1.32</v>
          </cell>
          <cell r="H14">
            <v>1</v>
          </cell>
          <cell r="I14">
            <v>2.0430300000000002E-2</v>
          </cell>
          <cell r="J14">
            <v>9526</v>
          </cell>
          <cell r="K14">
            <v>194.61903780000003</v>
          </cell>
        </row>
        <row r="15">
          <cell r="C15" t="str">
            <v>D©y AP 95</v>
          </cell>
          <cell r="I15">
            <v>27.396399999999996</v>
          </cell>
          <cell r="K15">
            <v>278846.34639999998</v>
          </cell>
        </row>
        <row r="16">
          <cell r="C16" t="str">
            <v>C¨ng d©y lÊy ®é vâng d©y AP 95</v>
          </cell>
          <cell r="D16" t="str">
            <v>km</v>
          </cell>
          <cell r="E16" t="str">
            <v>3,6/7</v>
          </cell>
          <cell r="F16">
            <v>1</v>
          </cell>
          <cell r="G16">
            <v>23.4</v>
          </cell>
          <cell r="H16">
            <v>1.1499999999999999</v>
          </cell>
          <cell r="I16">
            <v>26.909999999999997</v>
          </cell>
          <cell r="J16">
            <v>10190</v>
          </cell>
          <cell r="K16">
            <v>274212.89999999997</v>
          </cell>
        </row>
        <row r="17">
          <cell r="C17" t="str">
            <v>VËn chuyÓn néi tuyÕn cù ly 150m</v>
          </cell>
          <cell r="D17" t="str">
            <v>tÊn</v>
          </cell>
          <cell r="E17" t="str">
            <v>3,0/7</v>
          </cell>
          <cell r="F17">
            <v>0.38</v>
          </cell>
          <cell r="G17">
            <v>1.28</v>
          </cell>
          <cell r="H17">
            <v>1</v>
          </cell>
          <cell r="I17">
            <v>0.4864</v>
          </cell>
          <cell r="J17">
            <v>9526</v>
          </cell>
          <cell r="K17">
            <v>4633.4463999999998</v>
          </cell>
        </row>
        <row r="18">
          <cell r="C18" t="str">
            <v>D©y AP70</v>
          </cell>
          <cell r="I18">
            <v>20.148599999999998</v>
          </cell>
          <cell r="K18">
            <v>205084.75559999997</v>
          </cell>
        </row>
        <row r="19">
          <cell r="C19" t="str">
            <v>C¨ng d©y lÊy ®é vâng d©y AP 70</v>
          </cell>
          <cell r="D19" t="str">
            <v>km</v>
          </cell>
          <cell r="E19" t="str">
            <v>3,6/7</v>
          </cell>
          <cell r="F19">
            <v>1</v>
          </cell>
          <cell r="G19">
            <v>17.22</v>
          </cell>
          <cell r="H19">
            <v>1.1499999999999999</v>
          </cell>
          <cell r="I19">
            <v>19.802999999999997</v>
          </cell>
          <cell r="J19">
            <v>10190</v>
          </cell>
          <cell r="K19">
            <v>201792.56999999998</v>
          </cell>
        </row>
        <row r="20">
          <cell r="C20" t="str">
            <v>VËn chuyÓn néi tuyÕn cù ly 150m</v>
          </cell>
          <cell r="D20" t="str">
            <v>tÊn</v>
          </cell>
          <cell r="E20" t="str">
            <v>3,0/7</v>
          </cell>
          <cell r="F20">
            <v>0.27</v>
          </cell>
          <cell r="G20">
            <v>1.28</v>
          </cell>
          <cell r="H20">
            <v>1</v>
          </cell>
          <cell r="I20">
            <v>0.34560000000000002</v>
          </cell>
          <cell r="J20">
            <v>9526</v>
          </cell>
          <cell r="K20">
            <v>3292.1856000000002</v>
          </cell>
        </row>
        <row r="21">
          <cell r="C21" t="str">
            <v>D©y AP50</v>
          </cell>
          <cell r="I21">
            <v>14.951699999999997</v>
          </cell>
          <cell r="K21">
            <v>152196.33819999997</v>
          </cell>
        </row>
        <row r="22">
          <cell r="C22" t="str">
            <v>C¨ng d©y lÊy ®é vâng d©y AP 50</v>
          </cell>
          <cell r="D22" t="str">
            <v>km</v>
          </cell>
          <cell r="E22" t="str">
            <v>3,6/7</v>
          </cell>
          <cell r="F22">
            <v>1</v>
          </cell>
          <cell r="G22">
            <v>12.79</v>
          </cell>
          <cell r="H22">
            <v>1.1499999999999999</v>
          </cell>
          <cell r="I22">
            <v>14.708499999999997</v>
          </cell>
          <cell r="J22">
            <v>10190</v>
          </cell>
          <cell r="K22">
            <v>149879.61499999996</v>
          </cell>
        </row>
        <row r="23">
          <cell r="C23" t="str">
            <v>VËn chuyÓn néi tuyÕn cù ly 150m</v>
          </cell>
          <cell r="D23" t="str">
            <v>tÊn</v>
          </cell>
          <cell r="E23" t="str">
            <v>3,0/7</v>
          </cell>
          <cell r="F23">
            <v>0.19</v>
          </cell>
          <cell r="G23">
            <v>1.28</v>
          </cell>
          <cell r="H23">
            <v>1</v>
          </cell>
          <cell r="I23">
            <v>0.2432</v>
          </cell>
          <cell r="J23">
            <v>9526</v>
          </cell>
          <cell r="K23">
            <v>2316.7231999999999</v>
          </cell>
        </row>
        <row r="24">
          <cell r="C24" t="str">
            <v>Mãng cét M1 - 8</v>
          </cell>
          <cell r="I24">
            <v>5.6666848000000005</v>
          </cell>
          <cell r="K24">
            <v>54718.981549800003</v>
          </cell>
        </row>
        <row r="25">
          <cell r="C25" t="str">
            <v>§µo ®Êt mãng cét (§Êt cÊp3)</v>
          </cell>
          <cell r="D25" t="str">
            <v>m3</v>
          </cell>
          <cell r="E25" t="str">
            <v>3,0/7</v>
          </cell>
          <cell r="F25">
            <v>1.2</v>
          </cell>
          <cell r="G25">
            <v>1.51</v>
          </cell>
          <cell r="H25">
            <v>1</v>
          </cell>
          <cell r="I25">
            <v>1.8119999999999998</v>
          </cell>
          <cell r="J25">
            <v>9526</v>
          </cell>
          <cell r="K25">
            <v>17261.111999999997</v>
          </cell>
        </row>
        <row r="26">
          <cell r="C26" t="str">
            <v>§æ bª t«ng mãng cét</v>
          </cell>
          <cell r="D26" t="str">
            <v>m3</v>
          </cell>
          <cell r="E26" t="str">
            <v>3,2/7</v>
          </cell>
          <cell r="F26">
            <v>0.77</v>
          </cell>
          <cell r="G26">
            <v>3.25</v>
          </cell>
          <cell r="H26">
            <v>1</v>
          </cell>
          <cell r="I26">
            <v>2.5024999999999999</v>
          </cell>
          <cell r="J26">
            <v>9747.69</v>
          </cell>
          <cell r="K26">
            <v>24393.594225000001</v>
          </cell>
        </row>
        <row r="27">
          <cell r="C27" t="str">
            <v>LÊp ®Êt ®Çm chÆt mãng</v>
          </cell>
          <cell r="D27" t="str">
            <v>m3</v>
          </cell>
          <cell r="E27" t="str">
            <v>3,5/7</v>
          </cell>
          <cell r="F27">
            <v>0.49399999999999994</v>
          </cell>
          <cell r="G27">
            <v>0.67</v>
          </cell>
          <cell r="H27">
            <v>1</v>
          </cell>
          <cell r="I27">
            <v>0.33098</v>
          </cell>
          <cell r="J27">
            <v>10080</v>
          </cell>
          <cell r="K27">
            <v>3336.2784000000001</v>
          </cell>
        </row>
        <row r="28">
          <cell r="C28" t="str">
            <v>VËn chuyÓn c¸t cù ly 150m</v>
          </cell>
          <cell r="D28" t="str">
            <v>m3</v>
          </cell>
          <cell r="E28" t="str">
            <v>3,0/7</v>
          </cell>
          <cell r="F28">
            <v>0.37575999999999998</v>
          </cell>
          <cell r="G28">
            <v>0.71</v>
          </cell>
          <cell r="H28">
            <v>1</v>
          </cell>
          <cell r="I28">
            <v>0.26678959999999996</v>
          </cell>
          <cell r="J28">
            <v>9526</v>
          </cell>
          <cell r="K28">
            <v>2541.4377295999998</v>
          </cell>
        </row>
        <row r="29">
          <cell r="C29" t="str">
            <v>VËn chuyÓn sái cù ly 150m</v>
          </cell>
          <cell r="D29" t="str">
            <v>m3</v>
          </cell>
          <cell r="E29" t="str">
            <v>3,0/7</v>
          </cell>
          <cell r="F29">
            <v>0.68376000000000003</v>
          </cell>
          <cell r="G29">
            <v>0.83</v>
          </cell>
          <cell r="H29">
            <v>1</v>
          </cell>
          <cell r="I29">
            <v>0.56752080000000005</v>
          </cell>
          <cell r="J29">
            <v>9526</v>
          </cell>
          <cell r="K29">
            <v>5406.2031408000003</v>
          </cell>
        </row>
        <row r="30">
          <cell r="C30" t="str">
            <v>VËn chuyÓn xi m¨ng cù ly 150m</v>
          </cell>
          <cell r="D30" t="str">
            <v>tÊn</v>
          </cell>
          <cell r="E30" t="str">
            <v>3,0/7</v>
          </cell>
          <cell r="F30">
            <v>0.22792000000000001</v>
          </cell>
          <cell r="G30">
            <v>0.82</v>
          </cell>
          <cell r="H30">
            <v>1</v>
          </cell>
          <cell r="I30">
            <v>0.18689439999999999</v>
          </cell>
          <cell r="J30">
            <v>9526</v>
          </cell>
          <cell r="K30">
            <v>1780.3560543999999</v>
          </cell>
        </row>
        <row r="31">
          <cell r="C31" t="str">
            <v>Mãng cét M2 - 8</v>
          </cell>
          <cell r="I31">
            <v>10.692575999999999</v>
          </cell>
          <cell r="K31">
            <v>103274.39225599999</v>
          </cell>
        </row>
        <row r="32">
          <cell r="C32" t="str">
            <v>§µo ®Êt mãng cét (§Êt cÊp3)</v>
          </cell>
          <cell r="D32" t="str">
            <v>m3</v>
          </cell>
          <cell r="E32" t="str">
            <v>3,0/7</v>
          </cell>
          <cell r="F32">
            <v>2.3519999999999994</v>
          </cell>
          <cell r="G32">
            <v>1.51</v>
          </cell>
          <cell r="H32">
            <v>1</v>
          </cell>
          <cell r="I32">
            <v>3.5515199999999991</v>
          </cell>
          <cell r="J32">
            <v>9526</v>
          </cell>
          <cell r="K32">
            <v>33831.779519999989</v>
          </cell>
        </row>
        <row r="33">
          <cell r="C33" t="str">
            <v>§æ bª t«ng mãng cét</v>
          </cell>
          <cell r="D33" t="str">
            <v>m3</v>
          </cell>
          <cell r="E33" t="str">
            <v>3,2/7</v>
          </cell>
          <cell r="F33">
            <v>1.4</v>
          </cell>
          <cell r="G33">
            <v>3.25</v>
          </cell>
          <cell r="H33">
            <v>1</v>
          </cell>
          <cell r="I33">
            <v>4.55</v>
          </cell>
          <cell r="J33">
            <v>9748</v>
          </cell>
          <cell r="K33">
            <v>44353.4</v>
          </cell>
        </row>
        <row r="34">
          <cell r="C34" t="str">
            <v>LÊp ®Êt ®Çm chÆt mãng</v>
          </cell>
          <cell r="D34" t="str">
            <v>m3</v>
          </cell>
          <cell r="E34" t="str">
            <v>3,5/7</v>
          </cell>
          <cell r="F34">
            <v>1.0959999999999994</v>
          </cell>
          <cell r="G34">
            <v>0.67</v>
          </cell>
          <cell r="H34">
            <v>1</v>
          </cell>
          <cell r="I34">
            <v>0.73431999999999964</v>
          </cell>
          <cell r="J34">
            <v>10080</v>
          </cell>
          <cell r="K34">
            <v>7401.9455999999964</v>
          </cell>
        </row>
        <row r="35">
          <cell r="C35" t="str">
            <v>VËn chuyÓn c¸t cù ly 150m</v>
          </cell>
          <cell r="D35" t="str">
            <v>m3</v>
          </cell>
          <cell r="E35" t="str">
            <v>3,0/7</v>
          </cell>
          <cell r="F35">
            <v>0.68319999999999992</v>
          </cell>
          <cell r="G35">
            <v>0.71</v>
          </cell>
          <cell r="H35">
            <v>1</v>
          </cell>
          <cell r="I35">
            <v>0.48507199999999989</v>
          </cell>
          <cell r="J35">
            <v>9526</v>
          </cell>
          <cell r="K35">
            <v>4620.7958719999988</v>
          </cell>
        </row>
        <row r="36">
          <cell r="C36" t="str">
            <v>VËn chuyÓn ®¸ cù ly 150m</v>
          </cell>
          <cell r="D36" t="str">
            <v>m3</v>
          </cell>
          <cell r="E36" t="str">
            <v>3,0/7</v>
          </cell>
          <cell r="F36">
            <v>1.2431999999999999</v>
          </cell>
          <cell r="G36">
            <v>0.83</v>
          </cell>
          <cell r="H36">
            <v>1</v>
          </cell>
          <cell r="I36">
            <v>1.0318559999999999</v>
          </cell>
          <cell r="J36">
            <v>9526</v>
          </cell>
          <cell r="K36">
            <v>9829.4602559999985</v>
          </cell>
        </row>
        <row r="37">
          <cell r="C37" t="str">
            <v>VËn chuyÓn xi m¨ng cù ly 150m</v>
          </cell>
          <cell r="D37" t="str">
            <v>tÊn</v>
          </cell>
          <cell r="E37" t="str">
            <v>3,0/7</v>
          </cell>
          <cell r="F37">
            <v>0.41439999999999999</v>
          </cell>
          <cell r="G37">
            <v>0.82</v>
          </cell>
          <cell r="H37">
            <v>1</v>
          </cell>
          <cell r="I37">
            <v>0.339808</v>
          </cell>
          <cell r="J37">
            <v>9526</v>
          </cell>
          <cell r="K37">
            <v>3237.0110079999999</v>
          </cell>
        </row>
        <row r="38">
          <cell r="C38" t="str">
            <v>Cét bª t«ng H - 8,5m</v>
          </cell>
          <cell r="I38">
            <v>4.1356000000000002</v>
          </cell>
          <cell r="K38">
            <v>39395.725599999998</v>
          </cell>
        </row>
        <row r="39">
          <cell r="C39" t="str">
            <v>Dùng cét bª t«ng H - 8,5</v>
          </cell>
          <cell r="D39" t="str">
            <v>cét</v>
          </cell>
          <cell r="E39" t="str">
            <v>3,0/7</v>
          </cell>
          <cell r="F39">
            <v>1</v>
          </cell>
          <cell r="G39">
            <v>3</v>
          </cell>
          <cell r="H39">
            <v>1</v>
          </cell>
          <cell r="I39">
            <v>3</v>
          </cell>
          <cell r="J39">
            <v>9526</v>
          </cell>
          <cell r="K39">
            <v>28578</v>
          </cell>
        </row>
        <row r="40">
          <cell r="C40" t="str">
            <v>VËn chuyÓn néi tuyÕn cù ly 150m</v>
          </cell>
          <cell r="D40" t="str">
            <v>tÊn</v>
          </cell>
          <cell r="E40" t="str">
            <v>3,0/7</v>
          </cell>
          <cell r="F40">
            <v>0.68</v>
          </cell>
          <cell r="G40">
            <v>1.67</v>
          </cell>
          <cell r="H40">
            <v>1</v>
          </cell>
          <cell r="I40">
            <v>1.1355999999999999</v>
          </cell>
          <cell r="J40">
            <v>9526</v>
          </cell>
          <cell r="K40">
            <v>10817.7256</v>
          </cell>
        </row>
        <row r="41">
          <cell r="C41" t="str">
            <v>TiÕp ®Þa lÆp l¹i</v>
          </cell>
          <cell r="I41">
            <v>15.128350000000001</v>
          </cell>
          <cell r="K41">
            <v>150250.06800000003</v>
          </cell>
        </row>
        <row r="42">
          <cell r="C42" t="str">
            <v>§µo r·nh tiÕp ®Þa ( §Êt cÊp 3)</v>
          </cell>
          <cell r="D42" t="str">
            <v>m3</v>
          </cell>
          <cell r="E42" t="str">
            <v>3,5/7</v>
          </cell>
          <cell r="F42">
            <v>5.6000000000000005</v>
          </cell>
          <cell r="G42">
            <v>1.35</v>
          </cell>
          <cell r="H42">
            <v>1</v>
          </cell>
          <cell r="I42">
            <v>7.5600000000000014</v>
          </cell>
          <cell r="J42">
            <v>10080</v>
          </cell>
          <cell r="K42">
            <v>76204.800000000017</v>
          </cell>
        </row>
        <row r="43">
          <cell r="C43" t="str">
            <v>Gia c«ng d©y tiÕp ®Þa</v>
          </cell>
          <cell r="D43" t="str">
            <v>kg</v>
          </cell>
          <cell r="E43" t="str">
            <v>3,5/7</v>
          </cell>
          <cell r="F43">
            <v>1.5449999999999999</v>
          </cell>
          <cell r="G43">
            <v>0.02</v>
          </cell>
          <cell r="H43">
            <v>1</v>
          </cell>
          <cell r="I43">
            <v>3.09E-2</v>
          </cell>
          <cell r="J43">
            <v>10080</v>
          </cell>
          <cell r="K43">
            <v>311.47199999999998</v>
          </cell>
        </row>
        <row r="44">
          <cell r="C44" t="str">
            <v>Gia c«ng cäc tiÕp ®Þa</v>
          </cell>
          <cell r="D44" t="str">
            <v>cäc</v>
          </cell>
          <cell r="E44" t="str">
            <v>3,0/7</v>
          </cell>
          <cell r="F44">
            <v>5</v>
          </cell>
          <cell r="G44">
            <v>0.37</v>
          </cell>
          <cell r="H44">
            <v>1</v>
          </cell>
          <cell r="I44">
            <v>1.85</v>
          </cell>
          <cell r="J44">
            <v>9526</v>
          </cell>
          <cell r="K44">
            <v>17623.100000000002</v>
          </cell>
        </row>
        <row r="45">
          <cell r="C45" t="str">
            <v>R¶I d©y tiÕp ®Þa</v>
          </cell>
          <cell r="D45" t="str">
            <v>kg</v>
          </cell>
          <cell r="E45" t="str">
            <v>3,5/7</v>
          </cell>
          <cell r="F45">
            <v>1.5449999999999999</v>
          </cell>
          <cell r="G45">
            <v>0.01</v>
          </cell>
          <cell r="H45">
            <v>1</v>
          </cell>
          <cell r="I45">
            <v>1.545E-2</v>
          </cell>
          <cell r="J45">
            <v>10080</v>
          </cell>
          <cell r="K45">
            <v>155.73599999999999</v>
          </cell>
        </row>
        <row r="46">
          <cell r="C46" t="str">
            <v>§ãng cäc tiÕp ®Þa</v>
          </cell>
          <cell r="D46" t="str">
            <v>cäc</v>
          </cell>
          <cell r="E46" t="str">
            <v>3,0/7</v>
          </cell>
          <cell r="F46">
            <v>5</v>
          </cell>
          <cell r="G46">
            <v>0.44</v>
          </cell>
          <cell r="H46">
            <v>1</v>
          </cell>
          <cell r="I46">
            <v>2.2000000000000002</v>
          </cell>
          <cell r="J46">
            <v>9526</v>
          </cell>
          <cell r="K46">
            <v>20957.2</v>
          </cell>
        </row>
        <row r="47">
          <cell r="C47" t="str">
            <v>LÊp ®Êt ®Çm chÆt r·nh</v>
          </cell>
          <cell r="D47" t="str">
            <v>m3</v>
          </cell>
          <cell r="E47" t="str">
            <v>3,5/7</v>
          </cell>
          <cell r="F47">
            <v>5.6000000000000005</v>
          </cell>
          <cell r="G47">
            <v>0.62</v>
          </cell>
          <cell r="H47">
            <v>1</v>
          </cell>
          <cell r="I47">
            <v>3.4720000000000004</v>
          </cell>
          <cell r="J47">
            <v>10080</v>
          </cell>
          <cell r="K47">
            <v>34997.760000000002</v>
          </cell>
        </row>
        <row r="48">
          <cell r="C48" t="str">
            <v>M¸y thi c«ng( M¸y hµn ®IÖn xoay chiÒu)</v>
          </cell>
          <cell r="D48" t="str">
            <v>ca</v>
          </cell>
          <cell r="F48">
            <v>0.5</v>
          </cell>
          <cell r="I48">
            <v>0</v>
          </cell>
          <cell r="K48">
            <v>0</v>
          </cell>
        </row>
        <row r="49">
          <cell r="C49" t="str">
            <v>Xµ ®ì d©y ra sau c«ng t¬</v>
          </cell>
          <cell r="I49">
            <v>1.2283096</v>
          </cell>
          <cell r="K49">
            <v>12377.8652496</v>
          </cell>
        </row>
        <row r="50">
          <cell r="C50" t="str">
            <v>L¾p xµ ®ì d©y ra sau c«ng t¬</v>
          </cell>
          <cell r="D50" t="str">
            <v>bé</v>
          </cell>
          <cell r="E50" t="str">
            <v>3,5/7</v>
          </cell>
          <cell r="F50">
            <v>1</v>
          </cell>
          <cell r="G50">
            <v>0.94</v>
          </cell>
          <cell r="H50">
            <v>1.3</v>
          </cell>
          <cell r="I50">
            <v>1.222</v>
          </cell>
          <cell r="J50">
            <v>10080</v>
          </cell>
          <cell r="K50">
            <v>12317.76</v>
          </cell>
        </row>
        <row r="51">
          <cell r="C51" t="str">
            <v>VËn chuyÓn néi tuyÕn cù ly 150m</v>
          </cell>
          <cell r="D51" t="str">
            <v>tÊn</v>
          </cell>
          <cell r="E51" t="str">
            <v>3,0/7</v>
          </cell>
          <cell r="F51">
            <v>4.7799999999999995E-3</v>
          </cell>
          <cell r="G51">
            <v>1.32</v>
          </cell>
          <cell r="H51">
            <v>1</v>
          </cell>
          <cell r="I51">
            <v>6.3095999999999994E-3</v>
          </cell>
          <cell r="J51">
            <v>9526</v>
          </cell>
          <cell r="K51">
            <v>60.105249599999993</v>
          </cell>
        </row>
        <row r="52">
          <cell r="C52" t="str">
            <v>L¾p hßm c«ng t¬ Composite 4« 1 pha</v>
          </cell>
          <cell r="D52" t="str">
            <v>bé</v>
          </cell>
          <cell r="E52" t="str">
            <v>3,5/7</v>
          </cell>
          <cell r="F52">
            <v>1</v>
          </cell>
          <cell r="G52">
            <v>0.94</v>
          </cell>
          <cell r="H52">
            <v>1.3</v>
          </cell>
          <cell r="I52">
            <v>0.63319999999999999</v>
          </cell>
          <cell r="J52">
            <v>10080</v>
          </cell>
          <cell r="K52">
            <v>6308.8631999999998</v>
          </cell>
        </row>
        <row r="53">
          <cell r="C53" t="str">
            <v>L¾p hßm trªn cét ®· dùng</v>
          </cell>
          <cell r="D53" t="str">
            <v>hßm</v>
          </cell>
          <cell r="E53" t="str">
            <v>3,5/7</v>
          </cell>
          <cell r="F53">
            <v>1</v>
          </cell>
          <cell r="G53">
            <v>0.5</v>
          </cell>
          <cell r="H53">
            <v>1</v>
          </cell>
          <cell r="I53">
            <v>0.5</v>
          </cell>
          <cell r="J53">
            <v>10080</v>
          </cell>
          <cell r="K53">
            <v>5040</v>
          </cell>
        </row>
        <row r="54">
          <cell r="C54" t="str">
            <v>VËn chuyÓn néi tuyÕn cù ly 150m</v>
          </cell>
          <cell r="D54" t="str">
            <v>tÊn</v>
          </cell>
          <cell r="E54" t="str">
            <v>3,0/7</v>
          </cell>
          <cell r="F54">
            <v>1.4999999999999999E-2</v>
          </cell>
          <cell r="G54">
            <v>8.8800000000000008</v>
          </cell>
          <cell r="H54">
            <v>1</v>
          </cell>
          <cell r="I54">
            <v>0.13320000000000001</v>
          </cell>
          <cell r="J54">
            <v>9526</v>
          </cell>
          <cell r="K54">
            <v>1268.8632000000002</v>
          </cell>
        </row>
        <row r="55">
          <cell r="C55" t="str">
            <v>L¾p hßm c«ng t¬ Composite 2« 1 pha</v>
          </cell>
          <cell r="I55">
            <v>0.63319999999999999</v>
          </cell>
          <cell r="K55">
            <v>6308.8631999999998</v>
          </cell>
        </row>
        <row r="56">
          <cell r="C56" t="str">
            <v>L¾p hßm trªn cét ®· dùng</v>
          </cell>
          <cell r="D56" t="str">
            <v>hßm</v>
          </cell>
          <cell r="E56" t="str">
            <v>3,5/7</v>
          </cell>
          <cell r="F56">
            <v>1</v>
          </cell>
          <cell r="G56">
            <v>0.5</v>
          </cell>
          <cell r="H56">
            <v>1</v>
          </cell>
          <cell r="I56">
            <v>0.5</v>
          </cell>
          <cell r="J56">
            <v>10080</v>
          </cell>
          <cell r="K56">
            <v>5040</v>
          </cell>
        </row>
        <row r="57">
          <cell r="C57" t="str">
            <v>VËn chuyÓn néi tuyÕn cù ly 150m</v>
          </cell>
          <cell r="D57" t="str">
            <v>tÊn</v>
          </cell>
          <cell r="E57" t="str">
            <v>3,0/7</v>
          </cell>
          <cell r="F57">
            <v>1.4999999999999999E-2</v>
          </cell>
          <cell r="G57">
            <v>8.8800000000000008</v>
          </cell>
          <cell r="H57">
            <v>1</v>
          </cell>
          <cell r="I57">
            <v>0.13320000000000001</v>
          </cell>
          <cell r="J57">
            <v>9526</v>
          </cell>
          <cell r="K57">
            <v>1268.8632000000002</v>
          </cell>
        </row>
      </sheetData>
      <sheetData sheetId="4"/>
      <sheetData sheetId="5"/>
      <sheetData sheetId="6"/>
      <sheetData sheetId="7"/>
      <sheetData sheetId="8" refreshError="1"/>
      <sheetData sheetId="9"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 val="Lç khoan LK1"/>
      <sheetName val="THDZ0_4"/>
      <sheetName val="ctdg"/>
      <sheetName val="NC"/>
      <sheetName val="SILICATE"/>
      <sheetName val="Ctao luoi khu Chau Giang B"/>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 val="Lç khoan LK1"/>
      <sheetName val="THDZ0_4"/>
      <sheetName val="ctdg"/>
      <sheetName val="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KHAI TOAN"/>
      <sheetName val="THDZ35KV"/>
      <sheetName val="THDZ10KV"/>
      <sheetName val="VL-NC-MTC DZ35"/>
      <sheetName val="VL-NC-MTC DZ10"/>
      <sheetName val="CTBT"/>
      <sheetName val="CT DZ35"/>
      <sheetName val="CT DZ10 "/>
      <sheetName val="KL-DAO DAT"/>
      <sheetName val="TH-TBA35"/>
      <sheetName val="TH-TBA10"/>
      <sheetName val="VL-NC-TBA 10"/>
      <sheetName val="VL-NC-TBA 35"/>
      <sheetName val="THIET BI+TNGIEM 35"/>
      <sheetName val="THIET BI+TNGIEM 10"/>
      <sheetName val="CUOC 89 TBA"/>
      <sheetName val="CTTBA10"/>
      <sheetName val="CTTBA35"/>
      <sheetName val="CP-KSAT"/>
      <sheetName val="0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hiÕt tÝnh chi tiÕt TBA 10kv</v>
          </cell>
        </row>
        <row r="3">
          <cell r="A3" t="str">
            <v>TT</v>
          </cell>
          <cell r="B3" t="str">
            <v>M· hiÖu</v>
          </cell>
          <cell r="C3" t="str">
            <v>C«ng viÖc</v>
          </cell>
          <cell r="D3" t="str">
            <v>§¬n vÞ</v>
          </cell>
          <cell r="E3" t="str">
            <v>Khèi l­îng</v>
          </cell>
          <cell r="G3" t="str">
            <v>§¬n gi¸</v>
          </cell>
          <cell r="H3" t="str">
            <v>Thµnh tiÒn</v>
          </cell>
        </row>
        <row r="4">
          <cell r="E4" t="str">
            <v>ThiÕt kÕ</v>
          </cell>
          <cell r="F4" t="str">
            <v>TLHH</v>
          </cell>
          <cell r="H4" t="str">
            <v xml:space="preserve"> VËt liÖu </v>
          </cell>
          <cell r="I4" t="str">
            <v xml:space="preserve"> Nh©n c«ng </v>
          </cell>
          <cell r="J4" t="str">
            <v xml:space="preserve"> MTC </v>
          </cell>
        </row>
        <row r="5">
          <cell r="C5" t="str">
            <v xml:space="preserve">PhÇn cét ®iÖn LT12B; Mãng cét MT-3 tÝnh nh­ phÇn ®­êng d©y </v>
          </cell>
        </row>
        <row r="7">
          <cell r="A7">
            <v>1</v>
          </cell>
          <cell r="C7" t="str">
            <v>TiÕp ®Þa tr¹m</v>
          </cell>
          <cell r="D7" t="str">
            <v>HT</v>
          </cell>
          <cell r="H7">
            <v>1481712.1712500001</v>
          </cell>
          <cell r="I7">
            <v>2096587.6199999999</v>
          </cell>
          <cell r="J7">
            <v>104152</v>
          </cell>
        </row>
        <row r="8">
          <cell r="A8" t="str">
            <v>a</v>
          </cell>
          <cell r="C8" t="str">
            <v>VËt liÖu:</v>
          </cell>
        </row>
        <row r="9">
          <cell r="B9" t="str">
            <v>04.7002/66</v>
          </cell>
          <cell r="C9" t="str">
            <v>D©y tiÕp ®Þa</v>
          </cell>
          <cell r="D9" t="str">
            <v>m</v>
          </cell>
          <cell r="E9">
            <v>124</v>
          </cell>
          <cell r="F9">
            <v>1.0249999999999999</v>
          </cell>
          <cell r="G9">
            <v>3803.2</v>
          </cell>
          <cell r="H9">
            <v>483386.72</v>
          </cell>
        </row>
        <row r="10">
          <cell r="B10" t="str">
            <v>04.7002/66</v>
          </cell>
          <cell r="C10" t="str">
            <v>VËt liÖu kh¸c</v>
          </cell>
          <cell r="D10" t="str">
            <v>%</v>
          </cell>
          <cell r="E10">
            <v>2</v>
          </cell>
          <cell r="F10">
            <v>1.0249999999999999</v>
          </cell>
          <cell r="G10">
            <v>12678</v>
          </cell>
          <cell r="H10">
            <v>25989.899999999998</v>
          </cell>
        </row>
        <row r="11">
          <cell r="B11" t="str">
            <v>04.7001/66</v>
          </cell>
          <cell r="C11" t="str">
            <v>Cäc tiÕp ®Þa L63x63x6</v>
          </cell>
          <cell r="D11" t="str">
            <v>cäc</v>
          </cell>
          <cell r="E11">
            <v>18</v>
          </cell>
          <cell r="F11">
            <v>1.0249999999999999</v>
          </cell>
          <cell r="G11">
            <v>51037</v>
          </cell>
          <cell r="H11">
            <v>941632.64999999991</v>
          </cell>
        </row>
        <row r="12">
          <cell r="B12" t="str">
            <v>04.7001/66</v>
          </cell>
          <cell r="C12" t="str">
            <v>VËt liÖu kh¸c</v>
          </cell>
          <cell r="D12" t="str">
            <v>%</v>
          </cell>
          <cell r="E12">
            <v>2</v>
          </cell>
          <cell r="F12">
            <v>1.0249999999999999</v>
          </cell>
          <cell r="G12">
            <v>9232</v>
          </cell>
          <cell r="H12">
            <v>18925.599999999999</v>
          </cell>
        </row>
        <row r="13">
          <cell r="C13" t="str">
            <v>Que hµn</v>
          </cell>
          <cell r="D13" t="str">
            <v>kg</v>
          </cell>
          <cell r="E13">
            <v>1.607</v>
          </cell>
          <cell r="F13">
            <v>1.0249999999999999</v>
          </cell>
          <cell r="G13">
            <v>7150</v>
          </cell>
          <cell r="H13">
            <v>11777.301249999999</v>
          </cell>
        </row>
        <row r="14">
          <cell r="A14" t="str">
            <v>b</v>
          </cell>
          <cell r="C14" t="str">
            <v>Nh©n c«ng:</v>
          </cell>
        </row>
        <row r="15">
          <cell r="B15" t="str">
            <v>03.3103</v>
          </cell>
          <cell r="C15" t="str">
            <v>§µo ®Êt cÊp 3: Réng=0,8/0,6m; s©u=0,8m</v>
          </cell>
          <cell r="D15" t="str">
            <v>m3</v>
          </cell>
          <cell r="E15">
            <v>58.24</v>
          </cell>
          <cell r="F15">
            <v>1</v>
          </cell>
          <cell r="G15">
            <v>21926</v>
          </cell>
          <cell r="H15">
            <v>1276970.24</v>
          </cell>
          <cell r="I15">
            <v>1276970.24</v>
          </cell>
        </row>
        <row r="16">
          <cell r="B16" t="str">
            <v>03.3203</v>
          </cell>
          <cell r="C16" t="str">
            <v>LÊp r·nh tiÕp ®Þa cÊp 3</v>
          </cell>
          <cell r="D16" t="str">
            <v>m3</v>
          </cell>
          <cell r="E16">
            <v>58.24</v>
          </cell>
          <cell r="F16">
            <v>1</v>
          </cell>
          <cell r="G16">
            <v>10007</v>
          </cell>
          <cell r="H16">
            <v>582807.68000000005</v>
          </cell>
          <cell r="I16">
            <v>582807.68000000005</v>
          </cell>
        </row>
        <row r="17">
          <cell r="B17" t="str">
            <v>04.7002</v>
          </cell>
          <cell r="C17" t="str">
            <v xml:space="preserve">SX vµ r¶i d©y tiÕp ®Þa </v>
          </cell>
          <cell r="D17" t="str">
            <v>m</v>
          </cell>
          <cell r="E17">
            <v>124</v>
          </cell>
          <cell r="F17">
            <v>1</v>
          </cell>
          <cell r="G17">
            <v>438.8</v>
          </cell>
          <cell r="H17">
            <v>54411.200000000004</v>
          </cell>
          <cell r="I17">
            <v>54411.200000000004</v>
          </cell>
        </row>
        <row r="18">
          <cell r="B18" t="str">
            <v>06.04.10/366</v>
          </cell>
          <cell r="C18" t="str">
            <v>SX cäc tiÕp ®Þa</v>
          </cell>
          <cell r="D18" t="str">
            <v xml:space="preserve">c¸i </v>
          </cell>
          <cell r="E18">
            <v>18</v>
          </cell>
          <cell r="F18">
            <v>1</v>
          </cell>
          <cell r="G18">
            <v>4916.25</v>
          </cell>
          <cell r="H18">
            <v>88492.5</v>
          </cell>
          <cell r="I18">
            <v>88492.5</v>
          </cell>
        </row>
        <row r="19">
          <cell r="B19" t="str">
            <v>04.7001</v>
          </cell>
          <cell r="C19" t="str">
            <v xml:space="preserve"> §ãng cäc tiÕp ®Þa</v>
          </cell>
          <cell r="D19" t="str">
            <v>cäc</v>
          </cell>
          <cell r="E19">
            <v>18</v>
          </cell>
          <cell r="F19">
            <v>1</v>
          </cell>
          <cell r="G19">
            <v>5217</v>
          </cell>
          <cell r="H19">
            <v>93906</v>
          </cell>
          <cell r="I19">
            <v>93906</v>
          </cell>
        </row>
        <row r="20">
          <cell r="A20" t="str">
            <v>c</v>
          </cell>
          <cell r="C20" t="str">
            <v>M¸y thi c«ng</v>
          </cell>
        </row>
        <row r="21">
          <cell r="B21" t="str">
            <v>04.7002</v>
          </cell>
          <cell r="C21" t="str">
            <v>M¸y hµn (HQ) 14kW</v>
          </cell>
          <cell r="D21" t="str">
            <v>ca</v>
          </cell>
          <cell r="E21">
            <v>0.67600000000000005</v>
          </cell>
          <cell r="F21">
            <v>1</v>
          </cell>
          <cell r="G21">
            <v>154071</v>
          </cell>
          <cell r="H21">
            <v>104151.99600000001</v>
          </cell>
          <cell r="I21">
            <v>104151.99600000001</v>
          </cell>
          <cell r="J21">
            <v>104152</v>
          </cell>
        </row>
        <row r="23">
          <cell r="A23">
            <v>3</v>
          </cell>
          <cell r="C23" t="str">
            <v>Xµ ®Çu tr¹m X§D (6 sø ®øng)</v>
          </cell>
          <cell r="H23">
            <v>772117.87864999997</v>
          </cell>
          <cell r="I23">
            <v>11296.975160000002</v>
          </cell>
        </row>
        <row r="24">
          <cell r="A24" t="str">
            <v>a</v>
          </cell>
          <cell r="C24" t="str">
            <v>VËt liÖu:</v>
          </cell>
        </row>
        <row r="25">
          <cell r="B25" t="str">
            <v>PL§G</v>
          </cell>
          <cell r="C25" t="str">
            <v>S¾t m¹ kÏm</v>
          </cell>
          <cell r="D25" t="str">
            <v>kg</v>
          </cell>
          <cell r="E25">
            <v>70.61</v>
          </cell>
          <cell r="F25">
            <v>1</v>
          </cell>
          <cell r="G25">
            <v>10925</v>
          </cell>
          <cell r="H25">
            <v>771414.25</v>
          </cell>
        </row>
        <row r="26">
          <cell r="B26" t="str">
            <v>04.9102</v>
          </cell>
          <cell r="C26" t="str">
            <v>VËt liÖu phô</v>
          </cell>
          <cell r="D26" t="str">
            <v>tÊn</v>
          </cell>
          <cell r="E26">
            <v>7.0610000000000006E-2</v>
          </cell>
          <cell r="F26">
            <v>1</v>
          </cell>
          <cell r="G26">
            <v>9965</v>
          </cell>
          <cell r="H26">
            <v>703.62865000000011</v>
          </cell>
        </row>
        <row r="27">
          <cell r="A27" t="str">
            <v>b</v>
          </cell>
          <cell r="C27" t="str">
            <v>Nh©n c«ng:</v>
          </cell>
        </row>
        <row r="28">
          <cell r="B28" t="str">
            <v>04.9102</v>
          </cell>
          <cell r="C28" t="str">
            <v>L¾p xµ</v>
          </cell>
          <cell r="D28" t="str">
            <v>tÊn</v>
          </cell>
          <cell r="E28">
            <v>7.0610000000000006E-2</v>
          </cell>
          <cell r="F28">
            <v>0.8</v>
          </cell>
          <cell r="G28">
            <v>181470</v>
          </cell>
          <cell r="H28">
            <v>10250.877360000002</v>
          </cell>
          <cell r="I28">
            <v>10250.877360000002</v>
          </cell>
        </row>
        <row r="29">
          <cell r="B29" t="str">
            <v>02.3161/67</v>
          </cell>
          <cell r="C29" t="str">
            <v>VËn chuyÓn, bèc dì s¾t thÐp</v>
          </cell>
          <cell r="D29" t="str">
            <v>tÊn</v>
          </cell>
          <cell r="E29">
            <v>7.0610000000000006E-2</v>
          </cell>
          <cell r="F29">
            <v>1</v>
          </cell>
          <cell r="G29">
            <v>15613.400000000001</v>
          </cell>
          <cell r="H29">
            <v>1046.0978000000002</v>
          </cell>
          <cell r="I29">
            <v>1046.0978000000002</v>
          </cell>
        </row>
        <row r="30">
          <cell r="A30">
            <v>4</v>
          </cell>
          <cell r="C30" t="str">
            <v xml:space="preserve">Xµ ®ì CSV vµ sø ®ì </v>
          </cell>
          <cell r="D30" t="str">
            <v>bé</v>
          </cell>
          <cell r="H30">
            <v>731877.2074500001</v>
          </cell>
          <cell r="I30">
            <v>10772.889800000001</v>
          </cell>
        </row>
        <row r="31">
          <cell r="A31" t="str">
            <v>a</v>
          </cell>
          <cell r="C31" t="str">
            <v>VËt liÖu:</v>
          </cell>
        </row>
        <row r="32">
          <cell r="B32" t="str">
            <v>PL§G</v>
          </cell>
          <cell r="C32" t="str">
            <v>S¾t m¹ kÏm</v>
          </cell>
          <cell r="D32" t="str">
            <v>kg</v>
          </cell>
          <cell r="E32">
            <v>66.930000000000007</v>
          </cell>
          <cell r="F32">
            <v>1</v>
          </cell>
          <cell r="G32">
            <v>10925</v>
          </cell>
          <cell r="H32">
            <v>731210.25000000012</v>
          </cell>
        </row>
        <row r="33">
          <cell r="B33" t="str">
            <v>04.9102</v>
          </cell>
          <cell r="C33" t="str">
            <v>VËt liÖu phô</v>
          </cell>
          <cell r="D33" t="str">
            <v>tÊn</v>
          </cell>
          <cell r="E33">
            <v>6.6930000000000003E-2</v>
          </cell>
          <cell r="F33">
            <v>1</v>
          </cell>
          <cell r="G33">
            <v>9965</v>
          </cell>
          <cell r="H33">
            <v>666.95744999999999</v>
          </cell>
        </row>
        <row r="34">
          <cell r="A34" t="str">
            <v>b</v>
          </cell>
          <cell r="C34" t="str">
            <v>Nh©n c«ng:</v>
          </cell>
        </row>
        <row r="35">
          <cell r="B35" t="str">
            <v>04.9102</v>
          </cell>
          <cell r="C35" t="str">
            <v>L¾p xµ</v>
          </cell>
          <cell r="D35" t="str">
            <v>tÊn</v>
          </cell>
          <cell r="E35">
            <v>6.7000000000000004E-2</v>
          </cell>
          <cell r="F35">
            <v>0.8</v>
          </cell>
          <cell r="G35">
            <v>181470</v>
          </cell>
          <cell r="H35">
            <v>9726.7920000000013</v>
          </cell>
          <cell r="I35">
            <v>9726.7920000000013</v>
          </cell>
        </row>
        <row r="36">
          <cell r="B36" t="str">
            <v>02.3161</v>
          </cell>
          <cell r="C36" t="str">
            <v>VËn chuyÓn, bèc dì s¾t thÐp</v>
          </cell>
          <cell r="D36" t="str">
            <v>tÊn</v>
          </cell>
          <cell r="E36">
            <v>6.7000000000000004E-2</v>
          </cell>
          <cell r="F36">
            <v>1</v>
          </cell>
          <cell r="G36">
            <v>15613.400000000001</v>
          </cell>
          <cell r="H36">
            <v>1046.0978000000002</v>
          </cell>
          <cell r="I36">
            <v>1046.0978000000002</v>
          </cell>
        </row>
        <row r="37">
          <cell r="A37">
            <v>5</v>
          </cell>
          <cell r="C37" t="str">
            <v>Xµ ®ì  cÇu ch× SI</v>
          </cell>
          <cell r="H37">
            <v>778022.75975000008</v>
          </cell>
          <cell r="I37">
            <v>11440.165810000002</v>
          </cell>
        </row>
        <row r="38">
          <cell r="A38" t="str">
            <v>a</v>
          </cell>
          <cell r="C38" t="str">
            <v xml:space="preserve">VËt liÖu </v>
          </cell>
        </row>
        <row r="39">
          <cell r="B39" t="str">
            <v>PL§G</v>
          </cell>
          <cell r="C39" t="str">
            <v>S¾t m¹ kÏm</v>
          </cell>
          <cell r="D39" t="str">
            <v>kg</v>
          </cell>
          <cell r="E39">
            <v>71.150000000000006</v>
          </cell>
          <cell r="F39">
            <v>1</v>
          </cell>
          <cell r="G39">
            <v>10925</v>
          </cell>
          <cell r="H39">
            <v>777313.75000000012</v>
          </cell>
        </row>
        <row r="40">
          <cell r="B40" t="str">
            <v>04.9102</v>
          </cell>
          <cell r="C40" t="str">
            <v>VËt liÖu phô</v>
          </cell>
          <cell r="D40" t="str">
            <v>tÊn</v>
          </cell>
          <cell r="E40">
            <v>7.1150000000000005E-2</v>
          </cell>
          <cell r="F40">
            <v>1</v>
          </cell>
          <cell r="G40">
            <v>9965</v>
          </cell>
          <cell r="H40">
            <v>709.00975000000005</v>
          </cell>
        </row>
        <row r="41">
          <cell r="A41" t="str">
            <v>b</v>
          </cell>
          <cell r="C41" t="str">
            <v>Nh©n c«ng:</v>
          </cell>
        </row>
        <row r="42">
          <cell r="B42" t="str">
            <v>04.9102</v>
          </cell>
          <cell r="C42" t="str">
            <v>L¾p xµ</v>
          </cell>
          <cell r="D42" t="str">
            <v>tÊn</v>
          </cell>
          <cell r="E42">
            <v>7.1150000000000005E-2</v>
          </cell>
          <cell r="F42">
            <v>0.8</v>
          </cell>
          <cell r="G42">
            <v>181470</v>
          </cell>
          <cell r="H42">
            <v>10329.272400000002</v>
          </cell>
          <cell r="I42">
            <v>10329.272400000002</v>
          </cell>
        </row>
        <row r="43">
          <cell r="B43" t="str">
            <v>02.3161</v>
          </cell>
          <cell r="C43" t="str">
            <v>VËn chuyÓn, bèc dì s¾t thÐp</v>
          </cell>
          <cell r="D43" t="str">
            <v>tÊn</v>
          </cell>
          <cell r="E43">
            <v>7.1150000000000005E-2</v>
          </cell>
          <cell r="F43">
            <v>1</v>
          </cell>
          <cell r="G43">
            <v>15613.400000000001</v>
          </cell>
          <cell r="H43">
            <v>1110.8934100000001</v>
          </cell>
          <cell r="I43">
            <v>1110.8934100000001</v>
          </cell>
        </row>
        <row r="44">
          <cell r="A44">
            <v>6</v>
          </cell>
          <cell r="C44" t="str">
            <v>Xµ ®ì MBA: G§M</v>
          </cell>
          <cell r="H44">
            <v>3270051.9252000004</v>
          </cell>
          <cell r="I44">
            <v>48076.030599999998</v>
          </cell>
        </row>
        <row r="45">
          <cell r="A45" t="str">
            <v>a</v>
          </cell>
          <cell r="C45" t="str">
            <v xml:space="preserve">VËt liÖu </v>
          </cell>
        </row>
        <row r="46">
          <cell r="B46" t="str">
            <v>PL§G</v>
          </cell>
          <cell r="C46" t="str">
            <v>S¾t m¹ kÏm</v>
          </cell>
          <cell r="D46" t="str">
            <v>kg</v>
          </cell>
          <cell r="E46">
            <v>299.10000000000002</v>
          </cell>
          <cell r="F46">
            <v>1</v>
          </cell>
          <cell r="G46">
            <v>10925</v>
          </cell>
          <cell r="H46">
            <v>3267667.5000000005</v>
          </cell>
        </row>
        <row r="47">
          <cell r="B47" t="str">
            <v>04.9102</v>
          </cell>
          <cell r="C47" t="str">
            <v>VËt liÖu phô</v>
          </cell>
          <cell r="D47" t="str">
            <v>TB</v>
          </cell>
          <cell r="E47">
            <v>0.29910000000000003</v>
          </cell>
          <cell r="F47">
            <v>0.8</v>
          </cell>
          <cell r="G47">
            <v>9965</v>
          </cell>
          <cell r="H47">
            <v>2384.4252000000006</v>
          </cell>
        </row>
        <row r="48">
          <cell r="A48" t="str">
            <v>b</v>
          </cell>
          <cell r="C48" t="str">
            <v>Nh©n c«ng:</v>
          </cell>
        </row>
        <row r="49">
          <cell r="B49" t="str">
            <v>04.9102</v>
          </cell>
          <cell r="C49" t="str">
            <v>L¾p xµ</v>
          </cell>
          <cell r="D49" t="str">
            <v>tÊn</v>
          </cell>
          <cell r="E49">
            <v>0.29899999999999999</v>
          </cell>
          <cell r="F49">
            <v>0.8</v>
          </cell>
          <cell r="G49">
            <v>181470</v>
          </cell>
          <cell r="H49">
            <v>43407.623999999996</v>
          </cell>
          <cell r="I49">
            <v>43407.623999999996</v>
          </cell>
        </row>
        <row r="50">
          <cell r="B50" t="str">
            <v>02.3161</v>
          </cell>
          <cell r="C50" t="str">
            <v>VËn chuyÓn, bèc dì s¾t thÐp</v>
          </cell>
          <cell r="D50" t="str">
            <v>tÊn</v>
          </cell>
          <cell r="E50">
            <v>0.29899999999999999</v>
          </cell>
          <cell r="F50">
            <v>1</v>
          </cell>
          <cell r="G50">
            <v>15613.400000000001</v>
          </cell>
          <cell r="H50">
            <v>4668.4066000000003</v>
          </cell>
          <cell r="I50">
            <v>4668.4066000000003</v>
          </cell>
        </row>
        <row r="51">
          <cell r="A51">
            <v>7</v>
          </cell>
          <cell r="C51" t="str">
            <v xml:space="preserve">GhÕ thao t¸c </v>
          </cell>
          <cell r="H51">
            <v>2957616.0000000005</v>
          </cell>
          <cell r="I51">
            <v>41335.467400000009</v>
          </cell>
        </row>
        <row r="52">
          <cell r="A52" t="str">
            <v>a</v>
          </cell>
          <cell r="C52" t="str">
            <v xml:space="preserve">VËt liÖu </v>
          </cell>
        </row>
        <row r="53">
          <cell r="B53" t="str">
            <v>PL§G</v>
          </cell>
          <cell r="C53" t="str">
            <v>S¾t m¹ kÏm</v>
          </cell>
          <cell r="D53" t="str">
            <v>kg</v>
          </cell>
          <cell r="E53">
            <v>270.72000000000003</v>
          </cell>
          <cell r="F53">
            <v>1</v>
          </cell>
          <cell r="G53">
            <v>10925</v>
          </cell>
          <cell r="H53">
            <v>2957616.0000000005</v>
          </cell>
        </row>
        <row r="54">
          <cell r="A54" t="str">
            <v>b</v>
          </cell>
          <cell r="C54" t="str">
            <v>Nh©n c«ng:</v>
          </cell>
        </row>
        <row r="55">
          <cell r="B55" t="str">
            <v>04.8101</v>
          </cell>
          <cell r="C55" t="str">
            <v>L¾p ghÕ thao t¸c</v>
          </cell>
          <cell r="D55" t="str">
            <v>tÊn</v>
          </cell>
          <cell r="E55">
            <v>0.27100000000000002</v>
          </cell>
          <cell r="F55">
            <v>0.8</v>
          </cell>
          <cell r="G55">
            <v>171145</v>
          </cell>
          <cell r="H55">
            <v>37104.236000000004</v>
          </cell>
          <cell r="I55">
            <v>37104.236000000004</v>
          </cell>
        </row>
        <row r="56">
          <cell r="B56" t="str">
            <v>02.3161</v>
          </cell>
          <cell r="C56" t="str">
            <v>VËn chuyÓn, bèc dì s¾t thÐp</v>
          </cell>
          <cell r="D56" t="str">
            <v>tÊn</v>
          </cell>
          <cell r="E56">
            <v>0.27100000000000002</v>
          </cell>
          <cell r="F56">
            <v>1</v>
          </cell>
          <cell r="G56">
            <v>15613.400000000001</v>
          </cell>
          <cell r="H56">
            <v>4231.2314000000006</v>
          </cell>
          <cell r="I56">
            <v>4231.2314000000006</v>
          </cell>
        </row>
        <row r="57">
          <cell r="A57">
            <v>8</v>
          </cell>
          <cell r="C57" t="str">
            <v>Gi¸ ®ì tñ ®iÖn</v>
          </cell>
          <cell r="H57">
            <v>204953.00000000003</v>
          </cell>
          <cell r="I57">
            <v>2661.5617999999999</v>
          </cell>
        </row>
        <row r="58">
          <cell r="C58" t="str">
            <v xml:space="preserve">VËt liÖu </v>
          </cell>
        </row>
        <row r="59">
          <cell r="B59" t="str">
            <v>PL§G</v>
          </cell>
          <cell r="C59" t="str">
            <v>S¾t m¹ kÏm</v>
          </cell>
          <cell r="D59" t="str">
            <v>kg</v>
          </cell>
          <cell r="E59">
            <v>18.760000000000002</v>
          </cell>
          <cell r="F59">
            <v>1</v>
          </cell>
          <cell r="G59">
            <v>10925</v>
          </cell>
          <cell r="H59">
            <v>204953.00000000003</v>
          </cell>
        </row>
        <row r="60">
          <cell r="A60" t="str">
            <v>b</v>
          </cell>
          <cell r="C60" t="str">
            <v>Nh©n c«ng:</v>
          </cell>
        </row>
        <row r="61">
          <cell r="B61" t="str">
            <v>04.8102</v>
          </cell>
          <cell r="C61" t="str">
            <v>L¾p gi¸ ®ì</v>
          </cell>
          <cell r="D61" t="str">
            <v>tÊn</v>
          </cell>
          <cell r="E61">
            <v>1.9E-2</v>
          </cell>
          <cell r="F61">
            <v>0.8</v>
          </cell>
          <cell r="G61">
            <v>155586</v>
          </cell>
          <cell r="H61">
            <v>2364.9072000000001</v>
          </cell>
          <cell r="I61">
            <v>2364.9072000000001</v>
          </cell>
        </row>
        <row r="62">
          <cell r="B62" t="str">
            <v>02.3161</v>
          </cell>
          <cell r="C62" t="str">
            <v>VËn chuyÓn, bèc dì s¾t thÐp</v>
          </cell>
          <cell r="D62" t="str">
            <v>tÊn</v>
          </cell>
          <cell r="E62">
            <v>1.9E-2</v>
          </cell>
          <cell r="F62">
            <v>1</v>
          </cell>
          <cell r="G62">
            <v>15613.400000000001</v>
          </cell>
          <cell r="H62">
            <v>296.65460000000002</v>
          </cell>
          <cell r="I62">
            <v>296.65460000000002</v>
          </cell>
        </row>
        <row r="63">
          <cell r="A63">
            <v>9</v>
          </cell>
          <cell r="C63" t="str">
            <v>Thang trÌo</v>
          </cell>
          <cell r="H63">
            <v>406956.25</v>
          </cell>
          <cell r="I63">
            <v>5681.7201500000001</v>
          </cell>
        </row>
        <row r="64">
          <cell r="A64" t="str">
            <v>a</v>
          </cell>
          <cell r="C64" t="str">
            <v xml:space="preserve">VËt liÖu </v>
          </cell>
        </row>
        <row r="65">
          <cell r="C65" t="str">
            <v>S¾t m¹ kÏm</v>
          </cell>
          <cell r="D65" t="str">
            <v>kg</v>
          </cell>
          <cell r="E65">
            <v>37.25</v>
          </cell>
          <cell r="F65">
            <v>1</v>
          </cell>
          <cell r="G65">
            <v>10925</v>
          </cell>
          <cell r="H65">
            <v>406956.25</v>
          </cell>
        </row>
        <row r="66">
          <cell r="A66" t="str">
            <v>b</v>
          </cell>
          <cell r="C66" t="str">
            <v>Nh©n c«ng:</v>
          </cell>
        </row>
        <row r="67">
          <cell r="B67" t="str">
            <v>04.8101</v>
          </cell>
          <cell r="C67" t="str">
            <v>L¾p thang</v>
          </cell>
          <cell r="D67" t="str">
            <v>tÊn</v>
          </cell>
          <cell r="E67">
            <v>3.7249999999999998E-2</v>
          </cell>
          <cell r="F67">
            <v>0.8</v>
          </cell>
          <cell r="G67">
            <v>171145</v>
          </cell>
          <cell r="H67">
            <v>5100.1210000000001</v>
          </cell>
          <cell r="I67">
            <v>5100.1210000000001</v>
          </cell>
        </row>
        <row r="68">
          <cell r="B68" t="str">
            <v>02.3161</v>
          </cell>
          <cell r="C68" t="str">
            <v>VËn chuyÓn, bèc dì s¾t thÐp</v>
          </cell>
          <cell r="D68" t="str">
            <v>tÊn</v>
          </cell>
          <cell r="E68">
            <v>3.7249999999999998E-2</v>
          </cell>
          <cell r="F68">
            <v>1</v>
          </cell>
          <cell r="G68">
            <v>15613.400000000001</v>
          </cell>
          <cell r="H68">
            <v>581.59915000000001</v>
          </cell>
          <cell r="I68">
            <v>581.59915000000001</v>
          </cell>
        </row>
        <row r="69">
          <cell r="A69">
            <v>10</v>
          </cell>
          <cell r="C69" t="str">
            <v>Thanh dÉn ®ång F8</v>
          </cell>
          <cell r="H69">
            <v>35936.5</v>
          </cell>
          <cell r="I69">
            <v>2685.2</v>
          </cell>
          <cell r="J69">
            <v>2119</v>
          </cell>
        </row>
        <row r="70">
          <cell r="A70" t="str">
            <v>a</v>
          </cell>
          <cell r="C70" t="str">
            <v xml:space="preserve">VËt liÖu </v>
          </cell>
        </row>
        <row r="71">
          <cell r="B71" t="str">
            <v>PL§G</v>
          </cell>
          <cell r="C71" t="str">
            <v xml:space="preserve">Thanh ®ång  F8 </v>
          </cell>
          <cell r="D71" t="str">
            <v>m</v>
          </cell>
          <cell r="E71">
            <v>1</v>
          </cell>
          <cell r="F71">
            <v>1.02</v>
          </cell>
          <cell r="G71">
            <v>35000</v>
          </cell>
          <cell r="H71">
            <v>35700</v>
          </cell>
        </row>
        <row r="72">
          <cell r="B72" t="str">
            <v>04.5201</v>
          </cell>
          <cell r="C72" t="str">
            <v>VËt liÖu phô</v>
          </cell>
          <cell r="D72" t="str">
            <v>m</v>
          </cell>
          <cell r="E72">
            <v>1</v>
          </cell>
          <cell r="F72">
            <v>1</v>
          </cell>
          <cell r="G72">
            <v>236.5</v>
          </cell>
          <cell r="H72">
            <v>236.5</v>
          </cell>
        </row>
        <row r="73">
          <cell r="A73" t="str">
            <v>b</v>
          </cell>
          <cell r="C73" t="str">
            <v>Nh©n c«ng:</v>
          </cell>
        </row>
        <row r="74">
          <cell r="B74" t="str">
            <v>04.5201</v>
          </cell>
          <cell r="C74" t="str">
            <v xml:space="preserve">L¾p thanh dÉn ®ång </v>
          </cell>
          <cell r="D74" t="str">
            <v>m</v>
          </cell>
          <cell r="E74">
            <v>1</v>
          </cell>
          <cell r="F74">
            <v>1</v>
          </cell>
          <cell r="G74">
            <v>2685.2</v>
          </cell>
          <cell r="H74">
            <v>2685.2</v>
          </cell>
          <cell r="I74">
            <v>2685.2</v>
          </cell>
        </row>
        <row r="75">
          <cell r="A75" t="str">
            <v>c</v>
          </cell>
          <cell r="C75" t="str">
            <v>M¸y thi c«ng</v>
          </cell>
        </row>
        <row r="76">
          <cell r="B76" t="str">
            <v>04.5201</v>
          </cell>
          <cell r="C76" t="str">
            <v>M¸y l¾p</v>
          </cell>
          <cell r="D76" t="str">
            <v>m</v>
          </cell>
          <cell r="E76">
            <v>1</v>
          </cell>
          <cell r="F76">
            <v>1</v>
          </cell>
          <cell r="G76">
            <v>195.9</v>
          </cell>
          <cell r="H76">
            <v>195.9</v>
          </cell>
          <cell r="J76">
            <v>2119</v>
          </cell>
        </row>
        <row r="78">
          <cell r="A78">
            <v>11</v>
          </cell>
          <cell r="C78" t="str">
            <v>C¸p ®ång bäc Cu/XLPE/PVC 3 x 95+1x70</v>
          </cell>
          <cell r="H78">
            <v>152167.5</v>
          </cell>
          <cell r="I78">
            <v>5063.5</v>
          </cell>
        </row>
        <row r="79">
          <cell r="A79" t="str">
            <v>a</v>
          </cell>
          <cell r="C79" t="str">
            <v xml:space="preserve">VËt liÖu </v>
          </cell>
        </row>
        <row r="80">
          <cell r="C80" t="str">
            <v>C¸p bäc Cu/XLPE/PVC 3 x 50+1x35</v>
          </cell>
          <cell r="D80" t="str">
            <v>m</v>
          </cell>
          <cell r="E80">
            <v>1</v>
          </cell>
          <cell r="F80">
            <v>1.02</v>
          </cell>
          <cell r="G80">
            <v>145000</v>
          </cell>
          <cell r="H80">
            <v>147900</v>
          </cell>
        </row>
        <row r="81">
          <cell r="B81" t="str">
            <v>03.1402</v>
          </cell>
          <cell r="C81" t="str">
            <v>VËt liÖu phô</v>
          </cell>
          <cell r="D81" t="str">
            <v>m</v>
          </cell>
          <cell r="E81">
            <v>1</v>
          </cell>
          <cell r="F81">
            <v>1</v>
          </cell>
          <cell r="G81">
            <v>4267.5</v>
          </cell>
          <cell r="H81">
            <v>4267.5</v>
          </cell>
        </row>
        <row r="82">
          <cell r="A82" t="str">
            <v>b</v>
          </cell>
          <cell r="C82" t="str">
            <v>Nh©n c«ng:</v>
          </cell>
        </row>
        <row r="83">
          <cell r="B83" t="str">
            <v>03.1402</v>
          </cell>
          <cell r="C83" t="str">
            <v xml:space="preserve">L¾p ®Æt c¸p lùc trong èng nhùa:TL&lt;=2kg/m </v>
          </cell>
          <cell r="D83" t="str">
            <v>m</v>
          </cell>
          <cell r="E83">
            <v>1</v>
          </cell>
          <cell r="F83">
            <v>1</v>
          </cell>
          <cell r="G83">
            <v>5063.5</v>
          </cell>
          <cell r="H83">
            <v>5063.5</v>
          </cell>
          <cell r="I83">
            <v>5063.5</v>
          </cell>
        </row>
        <row r="84">
          <cell r="A84">
            <v>12</v>
          </cell>
          <cell r="C84" t="str">
            <v>C¸p ®ång bäc Cu/XLPE/PVC 3 x 70+1x50</v>
          </cell>
          <cell r="H84">
            <v>126667.5</v>
          </cell>
          <cell r="I84">
            <v>5063.5</v>
          </cell>
        </row>
        <row r="85">
          <cell r="A85" t="str">
            <v>a</v>
          </cell>
          <cell r="C85" t="str">
            <v xml:space="preserve">VËt liÖu </v>
          </cell>
        </row>
        <row r="86">
          <cell r="C86" t="str">
            <v>C¸p bäc Cu/XLPE/PVC 3 x 70+1x50</v>
          </cell>
          <cell r="D86" t="str">
            <v>m</v>
          </cell>
          <cell r="E86">
            <v>1</v>
          </cell>
          <cell r="F86">
            <v>1.02</v>
          </cell>
          <cell r="G86">
            <v>120000</v>
          </cell>
          <cell r="H86">
            <v>122400</v>
          </cell>
        </row>
        <row r="87">
          <cell r="B87" t="str">
            <v>03.1402</v>
          </cell>
          <cell r="C87" t="str">
            <v>VËt liÖu phô</v>
          </cell>
          <cell r="D87" t="str">
            <v>m</v>
          </cell>
          <cell r="E87">
            <v>1</v>
          </cell>
          <cell r="F87">
            <v>1</v>
          </cell>
          <cell r="G87">
            <v>4267.5</v>
          </cell>
          <cell r="H87">
            <v>4267.5</v>
          </cell>
        </row>
        <row r="88">
          <cell r="A88" t="str">
            <v>b</v>
          </cell>
          <cell r="C88" t="str">
            <v>Nh©n c«ng:</v>
          </cell>
        </row>
        <row r="89">
          <cell r="B89" t="str">
            <v>03.1402</v>
          </cell>
          <cell r="C89" t="str">
            <v xml:space="preserve">L¾p ®Æt c¸p lùc trong èng nhùa:TL&lt;=2kg/m </v>
          </cell>
          <cell r="D89" t="str">
            <v>m</v>
          </cell>
          <cell r="E89">
            <v>1</v>
          </cell>
          <cell r="F89">
            <v>1</v>
          </cell>
          <cell r="G89">
            <v>5063.5</v>
          </cell>
          <cell r="H89">
            <v>5063.5</v>
          </cell>
          <cell r="I89">
            <v>5063.5</v>
          </cell>
        </row>
        <row r="91">
          <cell r="A91">
            <v>13</v>
          </cell>
          <cell r="C91" t="str">
            <v>Sø ®øng VHD10kV</v>
          </cell>
          <cell r="H91">
            <v>66859</v>
          </cell>
          <cell r="I91">
            <v>3680.4243999999999</v>
          </cell>
        </row>
        <row r="92">
          <cell r="A92" t="str">
            <v>a</v>
          </cell>
          <cell r="C92" t="str">
            <v xml:space="preserve">VËt liÖu </v>
          </cell>
        </row>
        <row r="93">
          <cell r="C93" t="str">
            <v>Sø 10kV Hoµng Liªn S¬n+ty m¹</v>
          </cell>
          <cell r="D93" t="str">
            <v>qu¶</v>
          </cell>
          <cell r="E93">
            <v>1</v>
          </cell>
          <cell r="F93">
            <v>1.002</v>
          </cell>
          <cell r="G93">
            <v>65000</v>
          </cell>
          <cell r="H93">
            <v>65130</v>
          </cell>
        </row>
        <row r="94">
          <cell r="B94" t="str">
            <v>04.2201</v>
          </cell>
          <cell r="C94" t="str">
            <v>VËt liÖu phô</v>
          </cell>
          <cell r="D94" t="str">
            <v>qu¶</v>
          </cell>
          <cell r="E94">
            <v>1</v>
          </cell>
          <cell r="F94">
            <v>1</v>
          </cell>
          <cell r="G94">
            <v>1729</v>
          </cell>
          <cell r="H94">
            <v>1729</v>
          </cell>
        </row>
        <row r="95">
          <cell r="A95" t="str">
            <v>b</v>
          </cell>
          <cell r="C95" t="str">
            <v xml:space="preserve">Nh©n c«ng </v>
          </cell>
        </row>
        <row r="96">
          <cell r="B96" t="str">
            <v>04.2201</v>
          </cell>
          <cell r="C96" t="str">
            <v>L¾p sø trªn cét</v>
          </cell>
          <cell r="D96" t="str">
            <v>qu¶</v>
          </cell>
          <cell r="E96">
            <v>1</v>
          </cell>
          <cell r="F96">
            <v>1</v>
          </cell>
          <cell r="G96">
            <v>3529</v>
          </cell>
          <cell r="H96">
            <v>3529</v>
          </cell>
          <cell r="I96">
            <v>3529</v>
          </cell>
        </row>
        <row r="97">
          <cell r="B97" t="str">
            <v>02.1431</v>
          </cell>
          <cell r="C97" t="str">
            <v xml:space="preserve">VËn chuyÓn, bèc dì thñ c«ng </v>
          </cell>
          <cell r="D97" t="str">
            <v>tÊn</v>
          </cell>
          <cell r="E97">
            <v>6.0000000000000001E-3</v>
          </cell>
          <cell r="F97">
            <v>1</v>
          </cell>
          <cell r="G97">
            <v>25237.4</v>
          </cell>
          <cell r="H97">
            <v>151.42440000000002</v>
          </cell>
          <cell r="I97">
            <v>151.42440000000002</v>
          </cell>
        </row>
        <row r="98">
          <cell r="A98">
            <v>14</v>
          </cell>
          <cell r="C98" t="str">
            <v>Sø ®øng VHD 35kV</v>
          </cell>
          <cell r="H98">
            <v>107941</v>
          </cell>
          <cell r="I98">
            <v>3680.4243999999999</v>
          </cell>
        </row>
        <row r="99">
          <cell r="A99" t="str">
            <v>a</v>
          </cell>
          <cell r="C99" t="str">
            <v xml:space="preserve">VËt liÖu </v>
          </cell>
        </row>
        <row r="100">
          <cell r="C100" t="str">
            <v>Sø 35kV Hoµng Liªn S¬n+ty m¹</v>
          </cell>
          <cell r="D100" t="str">
            <v>qu¶</v>
          </cell>
          <cell r="E100">
            <v>1</v>
          </cell>
          <cell r="F100">
            <v>1.002</v>
          </cell>
          <cell r="G100">
            <v>106000</v>
          </cell>
          <cell r="H100">
            <v>106212</v>
          </cell>
        </row>
        <row r="101">
          <cell r="B101" t="str">
            <v>04.2201</v>
          </cell>
          <cell r="C101" t="str">
            <v>VËt liÖu phô</v>
          </cell>
          <cell r="D101" t="str">
            <v>qu¶</v>
          </cell>
          <cell r="E101">
            <v>1</v>
          </cell>
          <cell r="F101">
            <v>1</v>
          </cell>
          <cell r="G101">
            <v>1729</v>
          </cell>
          <cell r="H101">
            <v>1729</v>
          </cell>
        </row>
        <row r="102">
          <cell r="A102" t="str">
            <v>b</v>
          </cell>
          <cell r="C102" t="str">
            <v xml:space="preserve">Nh©n c«ng </v>
          </cell>
        </row>
        <row r="103">
          <cell r="B103" t="str">
            <v>04.2201</v>
          </cell>
          <cell r="C103" t="str">
            <v>L¾p sø trªn cét</v>
          </cell>
          <cell r="D103" t="str">
            <v>qu¶</v>
          </cell>
          <cell r="E103">
            <v>1</v>
          </cell>
          <cell r="F103">
            <v>1</v>
          </cell>
          <cell r="G103">
            <v>3529</v>
          </cell>
          <cell r="H103">
            <v>3529</v>
          </cell>
          <cell r="I103">
            <v>3529</v>
          </cell>
        </row>
        <row r="104">
          <cell r="B104" t="str">
            <v>02.1431</v>
          </cell>
          <cell r="C104" t="str">
            <v xml:space="preserve">VËn chuyÓn, bèc dì thñ c«ng </v>
          </cell>
          <cell r="D104" t="str">
            <v>tÊn</v>
          </cell>
          <cell r="E104">
            <v>6.0000000000000001E-3</v>
          </cell>
          <cell r="F104">
            <v>1</v>
          </cell>
          <cell r="G104">
            <v>25237.4</v>
          </cell>
          <cell r="H104">
            <v>151.42440000000002</v>
          </cell>
          <cell r="I104">
            <v>151.42440000000002</v>
          </cell>
        </row>
      </sheetData>
      <sheetData sheetId="17" refreshError="1"/>
      <sheetData sheetId="18" refreshError="1"/>
      <sheetData sheetId="1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Tra"/>
    </sheetNames>
    <sheetDataSet>
      <sheetData sheetId="0" refreshError="1">
        <row r="1">
          <cell r="A1">
            <v>9726</v>
          </cell>
          <cell r="B1" t="str">
            <v>B¶ng dù to¸n chi tiÕt</v>
          </cell>
          <cell r="P1" t="str">
            <v>Gi¸ xµ m¹</v>
          </cell>
          <cell r="Q1">
            <v>9726</v>
          </cell>
        </row>
        <row r="2">
          <cell r="A2">
            <v>0.1</v>
          </cell>
        </row>
        <row r="3">
          <cell r="A3" t="str">
            <v>Code</v>
          </cell>
          <cell r="B3" t="str">
            <v>STT</v>
          </cell>
          <cell r="C3" t="str">
            <v>M· hiÖu</v>
          </cell>
          <cell r="D3" t="str">
            <v>Néi dung c«ng viÖc</v>
          </cell>
          <cell r="E3" t="str">
            <v>§¬n vÞ</v>
          </cell>
          <cell r="F3" t="str">
            <v>Khèi l­îng</v>
          </cell>
          <cell r="G3" t="str">
            <v>TLHH/HS</v>
          </cell>
          <cell r="H3" t="str">
            <v>§¬n gi¸</v>
          </cell>
          <cell r="L3" t="str">
            <v>Thµnh tiÒn</v>
          </cell>
        </row>
        <row r="4">
          <cell r="H4" t="str">
            <v>VËt liÖu l¾p ®Æt</v>
          </cell>
          <cell r="I4" t="str">
            <v xml:space="preserve">VËt liÖu </v>
          </cell>
          <cell r="J4" t="str">
            <v>Nh©n c«ng</v>
          </cell>
          <cell r="K4" t="str">
            <v>M¸y thi c«ng</v>
          </cell>
          <cell r="L4" t="str">
            <v>VËt liÖu l¾p ®Æt</v>
          </cell>
          <cell r="M4" t="str">
            <v xml:space="preserve">VËt liÖu </v>
          </cell>
          <cell r="N4" t="str">
            <v>Nh©n c«ng</v>
          </cell>
          <cell r="O4" t="str">
            <v>M¸y thi c«ng</v>
          </cell>
          <cell r="W4" t="str">
            <v>B¶ng tÝnh chi tiÕt sø chuçi PC-70 (4 b¸t/chuçi)</v>
          </cell>
        </row>
        <row r="5">
          <cell r="A5">
            <v>1</v>
          </cell>
          <cell r="D5" t="str">
            <v>Mãng cét MT-3</v>
          </cell>
          <cell r="L5">
            <v>0</v>
          </cell>
          <cell r="M5">
            <v>685853.38608749991</v>
          </cell>
          <cell r="N5">
            <v>127197.05025500001</v>
          </cell>
          <cell r="O5">
            <v>180.2</v>
          </cell>
          <cell r="P5" t="str">
            <v>Mãng cét MT-3</v>
          </cell>
          <cell r="Q5">
            <v>2</v>
          </cell>
        </row>
        <row r="6">
          <cell r="B6">
            <v>1</v>
          </cell>
          <cell r="C6" t="str">
            <v>04.3101a</v>
          </cell>
          <cell r="D6" t="str">
            <v>Bª t«ng lãt M50</v>
          </cell>
          <cell r="E6" t="str">
            <v>m3</v>
          </cell>
          <cell r="F6">
            <v>0.25</v>
          </cell>
          <cell r="G6">
            <v>1</v>
          </cell>
          <cell r="H6">
            <v>0</v>
          </cell>
          <cell r="I6">
            <v>215508.54599999997</v>
          </cell>
          <cell r="J6">
            <v>12011.873599999999</v>
          </cell>
          <cell r="L6">
            <v>0</v>
          </cell>
          <cell r="M6">
            <v>53877.136499999993</v>
          </cell>
          <cell r="N6">
            <v>3002.9683999999997</v>
          </cell>
          <cell r="Q6">
            <v>2</v>
          </cell>
          <cell r="W6" t="str">
            <v>STT</v>
          </cell>
          <cell r="X6" t="str">
            <v>Tªn chi tiÕt</v>
          </cell>
          <cell r="Y6" t="str">
            <v>§¬n vÞ</v>
          </cell>
          <cell r="Z6" t="str">
            <v>Sè l­îng</v>
          </cell>
          <cell r="AA6" t="str">
            <v>§¬n gi¸</v>
          </cell>
          <cell r="AB6" t="str">
            <v>Thµnh tiÒn</v>
          </cell>
        </row>
        <row r="7">
          <cell r="B7">
            <v>2</v>
          </cell>
          <cell r="C7" t="str">
            <v>04.3312</v>
          </cell>
          <cell r="D7" t="str">
            <v>Bª t«ng ®óc M150</v>
          </cell>
          <cell r="E7" t="str">
            <v>m3</v>
          </cell>
          <cell r="F7">
            <v>1.35</v>
          </cell>
          <cell r="G7">
            <v>1</v>
          </cell>
          <cell r="H7">
            <v>0</v>
          </cell>
          <cell r="I7">
            <v>304523.83049999992</v>
          </cell>
          <cell r="J7">
            <v>12372.692300000001</v>
          </cell>
          <cell r="L7">
            <v>0</v>
          </cell>
          <cell r="M7">
            <v>411107.17117499991</v>
          </cell>
          <cell r="N7">
            <v>16703.134605000003</v>
          </cell>
          <cell r="Q7">
            <v>2</v>
          </cell>
          <cell r="W7">
            <v>1</v>
          </cell>
          <cell r="X7" t="str">
            <v>Mãc treo ch÷ U-MT-9</v>
          </cell>
          <cell r="Y7" t="str">
            <v>C¸i</v>
          </cell>
          <cell r="Z7">
            <v>1</v>
          </cell>
          <cell r="AA7">
            <v>9727</v>
          </cell>
          <cell r="AB7">
            <v>9727</v>
          </cell>
        </row>
        <row r="8">
          <cell r="B8">
            <v>3</v>
          </cell>
          <cell r="C8" t="str">
            <v>04.3113</v>
          </cell>
          <cell r="D8" t="str">
            <v>Bª t«ng chÌn M200</v>
          </cell>
          <cell r="E8" t="str">
            <v>m3</v>
          </cell>
          <cell r="F8">
            <v>0.25</v>
          </cell>
          <cell r="G8">
            <v>1</v>
          </cell>
          <cell r="H8">
            <v>0</v>
          </cell>
          <cell r="I8">
            <v>361162.16324999998</v>
          </cell>
          <cell r="J8">
            <v>12541.1322</v>
          </cell>
          <cell r="L8">
            <v>0</v>
          </cell>
          <cell r="M8">
            <v>90290.540812499996</v>
          </cell>
          <cell r="N8">
            <v>3135.28305</v>
          </cell>
          <cell r="Q8">
            <v>2</v>
          </cell>
          <cell r="W8">
            <v>2</v>
          </cell>
          <cell r="X8" t="str">
            <v>Mãc treo ch÷ U-MT-6</v>
          </cell>
          <cell r="Y8" t="str">
            <v>C¸i</v>
          </cell>
          <cell r="Z8">
            <v>1</v>
          </cell>
          <cell r="AA8">
            <v>7363</v>
          </cell>
          <cell r="AB8">
            <v>7363</v>
          </cell>
        </row>
        <row r="9">
          <cell r="B9">
            <v>4</v>
          </cell>
          <cell r="C9" t="str">
            <v>04.1101</v>
          </cell>
          <cell r="D9" t="str">
            <v>Cèt thÐp CT3, d=8</v>
          </cell>
          <cell r="E9" t="str">
            <v>kg</v>
          </cell>
          <cell r="F9">
            <v>5</v>
          </cell>
          <cell r="G9">
            <v>1.0049999999999999</v>
          </cell>
          <cell r="H9">
            <v>0</v>
          </cell>
          <cell r="I9">
            <v>4450</v>
          </cell>
          <cell r="J9">
            <v>201.59299999999999</v>
          </cell>
          <cell r="K9">
            <v>17</v>
          </cell>
          <cell r="L9">
            <v>0</v>
          </cell>
          <cell r="M9">
            <v>22250</v>
          </cell>
          <cell r="N9">
            <v>1007.9649999999999</v>
          </cell>
          <cell r="O9">
            <v>85</v>
          </cell>
          <cell r="Q9">
            <v>2</v>
          </cell>
          <cell r="W9">
            <v>3</v>
          </cell>
          <cell r="X9" t="str">
            <v>M¾t nèi l¾p r¸p NR-6</v>
          </cell>
          <cell r="Y9" t="str">
            <v>C¸i</v>
          </cell>
          <cell r="Z9">
            <v>1</v>
          </cell>
          <cell r="AA9">
            <v>16477</v>
          </cell>
          <cell r="AB9">
            <v>16477</v>
          </cell>
        </row>
        <row r="10">
          <cell r="B10">
            <v>5</v>
          </cell>
          <cell r="C10" t="str">
            <v>04.1101</v>
          </cell>
          <cell r="D10" t="str">
            <v>Cèt thÐp CT3, d=10</v>
          </cell>
          <cell r="E10" t="str">
            <v>kg</v>
          </cell>
          <cell r="F10">
            <v>5.6</v>
          </cell>
          <cell r="G10">
            <v>1.0049999999999999</v>
          </cell>
          <cell r="H10">
            <v>0</v>
          </cell>
          <cell r="I10">
            <v>4250</v>
          </cell>
          <cell r="J10">
            <v>202</v>
          </cell>
          <cell r="K10">
            <v>17</v>
          </cell>
          <cell r="L10">
            <v>0</v>
          </cell>
          <cell r="M10">
            <v>23800</v>
          </cell>
          <cell r="N10">
            <v>1131.1999999999998</v>
          </cell>
          <cell r="O10">
            <v>95.199999999999989</v>
          </cell>
          <cell r="Q10">
            <v>2</v>
          </cell>
          <cell r="S10" t="str">
            <v>Cèp pha</v>
          </cell>
          <cell r="W10">
            <v>4</v>
          </cell>
          <cell r="X10" t="str">
            <v>M¾t vßng treo ®Çu trßn VT-6</v>
          </cell>
          <cell r="Y10" t="str">
            <v>C¸i</v>
          </cell>
          <cell r="Z10">
            <v>1</v>
          </cell>
          <cell r="AA10">
            <v>5114</v>
          </cell>
          <cell r="AB10">
            <v>5114</v>
          </cell>
        </row>
        <row r="11">
          <cell r="B11">
            <v>6</v>
          </cell>
          <cell r="C11" t="str">
            <v>04.2001</v>
          </cell>
          <cell r="D11" t="str">
            <v>GhÐp v¸n khu«n mãng</v>
          </cell>
          <cell r="E11" t="str">
            <v>m2</v>
          </cell>
          <cell r="F11">
            <v>4.4800000000000004</v>
          </cell>
          <cell r="G11">
            <v>1</v>
          </cell>
          <cell r="H11">
            <v>0</v>
          </cell>
          <cell r="I11">
            <v>18600.12</v>
          </cell>
          <cell r="J11">
            <v>5309.19</v>
          </cell>
          <cell r="M11">
            <v>83328.537600000011</v>
          </cell>
          <cell r="N11">
            <v>23785.171200000001</v>
          </cell>
          <cell r="Q11">
            <v>2</v>
          </cell>
          <cell r="S11">
            <v>4.4800000000000004</v>
          </cell>
          <cell r="W11">
            <v>5</v>
          </cell>
          <cell r="X11" t="str">
            <v>M¾t nèi kÐp MN2-6</v>
          </cell>
          <cell r="Y11" t="str">
            <v>C¸i</v>
          </cell>
          <cell r="Z11">
            <v>1</v>
          </cell>
          <cell r="AA11">
            <v>11364</v>
          </cell>
          <cell r="AB11">
            <v>11364</v>
          </cell>
        </row>
        <row r="12">
          <cell r="B12">
            <v>7</v>
          </cell>
          <cell r="C12" t="str">
            <v>PL§G</v>
          </cell>
          <cell r="D12" t="str">
            <v>D©y thÐp buéc</v>
          </cell>
          <cell r="E12" t="str">
            <v>m3</v>
          </cell>
          <cell r="F12">
            <v>0.2</v>
          </cell>
          <cell r="G12">
            <v>1</v>
          </cell>
          <cell r="H12">
            <v>0</v>
          </cell>
          <cell r="I12">
            <v>6000</v>
          </cell>
          <cell r="L12">
            <v>0</v>
          </cell>
          <cell r="M12">
            <v>1200</v>
          </cell>
          <cell r="N12">
            <v>0</v>
          </cell>
          <cell r="Q12">
            <v>2</v>
          </cell>
          <cell r="S12" t="str">
            <v>V®µo</v>
          </cell>
          <cell r="U12">
            <v>0.8</v>
          </cell>
          <cell r="W12">
            <v>6</v>
          </cell>
          <cell r="X12" t="str">
            <v>M¾t nèi trung gian</v>
          </cell>
          <cell r="Y12" t="str">
            <v>C¸i</v>
          </cell>
          <cell r="Z12">
            <v>1</v>
          </cell>
          <cell r="AA12">
            <v>7500</v>
          </cell>
          <cell r="AB12">
            <v>7500</v>
          </cell>
        </row>
        <row r="13">
          <cell r="B13">
            <v>8</v>
          </cell>
          <cell r="C13" t="str">
            <v>03.1112</v>
          </cell>
          <cell r="D13" t="str">
            <v>§µo ®Êt cÊp II s©u &gt;1m, S&lt;5m2</v>
          </cell>
          <cell r="E13" t="str">
            <v>m3</v>
          </cell>
          <cell r="F13">
            <v>3.4560000000000004</v>
          </cell>
          <cell r="G13">
            <v>1</v>
          </cell>
          <cell r="H13">
            <v>0</v>
          </cell>
          <cell r="J13">
            <v>16776</v>
          </cell>
          <cell r="L13">
            <v>0</v>
          </cell>
          <cell r="M13">
            <v>0</v>
          </cell>
          <cell r="N13">
            <v>57977.856000000007</v>
          </cell>
          <cell r="Q13">
            <v>2</v>
          </cell>
          <cell r="R13">
            <v>0.75</v>
          </cell>
          <cell r="T13" t="str">
            <v>Taluy =0,25</v>
          </cell>
          <cell r="W13">
            <v>7</v>
          </cell>
          <cell r="X13" t="str">
            <v>Kho¸ nÐo d©y N912</v>
          </cell>
          <cell r="Y13" t="str">
            <v>C¸i</v>
          </cell>
          <cell r="Z13">
            <v>1</v>
          </cell>
          <cell r="AA13">
            <v>32925</v>
          </cell>
          <cell r="AB13">
            <v>32925</v>
          </cell>
        </row>
        <row r="14">
          <cell r="B14">
            <v>9</v>
          </cell>
          <cell r="C14" t="str">
            <v>03.2202</v>
          </cell>
          <cell r="D14" t="str">
            <v>LÊp ®Êt + ®¾p lèc mãng cét</v>
          </cell>
          <cell r="E14" t="str">
            <v>m3</v>
          </cell>
          <cell r="F14">
            <v>2.1060000000000003</v>
          </cell>
          <cell r="G14">
            <v>1</v>
          </cell>
          <cell r="H14">
            <v>0</v>
          </cell>
          <cell r="J14">
            <v>9712</v>
          </cell>
          <cell r="L14">
            <v>0</v>
          </cell>
          <cell r="M14">
            <v>0</v>
          </cell>
          <cell r="N14">
            <v>20453.472000000002</v>
          </cell>
          <cell r="Q14">
            <v>2</v>
          </cell>
          <cell r="R14" t="str">
            <v>S1=</v>
          </cell>
          <cell r="S14">
            <v>2.16</v>
          </cell>
          <cell r="W14">
            <v>8</v>
          </cell>
          <cell r="X14" t="str">
            <v>C¸ch ®iÖn b¸t PC-70</v>
          </cell>
          <cell r="Y14" t="str">
            <v>C¸i</v>
          </cell>
          <cell r="Z14">
            <v>4</v>
          </cell>
          <cell r="AA14">
            <v>85000</v>
          </cell>
          <cell r="AB14">
            <v>340000</v>
          </cell>
        </row>
        <row r="15">
          <cell r="A15">
            <v>2</v>
          </cell>
          <cell r="D15" t="str">
            <v>Cét bª t«ng ly t©m 12B (ThÞnh LiÖt)</v>
          </cell>
          <cell r="L15">
            <v>8490</v>
          </cell>
          <cell r="M15">
            <v>1680000</v>
          </cell>
          <cell r="N15">
            <v>104452.21</v>
          </cell>
          <cell r="O15">
            <v>0</v>
          </cell>
          <cell r="P15" t="str">
            <v>Cét bª t«ng ly t©m 12B (ThÞnh LiÖt)</v>
          </cell>
          <cell r="Q15">
            <v>2</v>
          </cell>
          <cell r="R15" t="str">
            <v>S2=</v>
          </cell>
          <cell r="S15">
            <v>5.2</v>
          </cell>
          <cell r="X15" t="str">
            <v>Tæng céng</v>
          </cell>
          <cell r="AB15">
            <v>430470</v>
          </cell>
        </row>
        <row r="16">
          <cell r="B16">
            <v>1</v>
          </cell>
          <cell r="C16" t="str">
            <v>HD - T6</v>
          </cell>
          <cell r="D16" t="str">
            <v>Cét bª t«ng ly t©m 12B (ThÞnh LiÖt)</v>
          </cell>
          <cell r="E16" t="str">
            <v>Cét</v>
          </cell>
          <cell r="F16">
            <v>1</v>
          </cell>
          <cell r="G16">
            <v>1</v>
          </cell>
          <cell r="I16">
            <v>1680000</v>
          </cell>
          <cell r="M16">
            <v>1680000</v>
          </cell>
          <cell r="N16">
            <v>0</v>
          </cell>
          <cell r="Q16">
            <v>2</v>
          </cell>
          <cell r="R16" t="str">
            <v>V=</v>
          </cell>
          <cell r="S16">
            <v>5.7</v>
          </cell>
        </row>
        <row r="17">
          <cell r="B17">
            <v>2</v>
          </cell>
          <cell r="C17" t="str">
            <v xml:space="preserve">05.5213 </v>
          </cell>
          <cell r="D17" t="str">
            <v>Dùng cét bª t«ng 12m (thñ c«ng)</v>
          </cell>
          <cell r="E17" t="str">
            <v>Cét</v>
          </cell>
          <cell r="F17">
            <v>1</v>
          </cell>
          <cell r="G17">
            <v>1</v>
          </cell>
          <cell r="H17">
            <v>8490</v>
          </cell>
          <cell r="J17">
            <v>86293</v>
          </cell>
          <cell r="L17">
            <v>8490</v>
          </cell>
          <cell r="M17">
            <v>0</v>
          </cell>
          <cell r="N17">
            <v>86293</v>
          </cell>
          <cell r="Q17">
            <v>2</v>
          </cell>
        </row>
        <row r="18">
          <cell r="B18">
            <v>3</v>
          </cell>
          <cell r="C18" t="str">
            <v>02.1461</v>
          </cell>
          <cell r="D18" t="str">
            <v>VËn chuyÓn cét</v>
          </cell>
          <cell r="E18" t="str">
            <v>TÊn</v>
          </cell>
          <cell r="F18">
            <v>1.1000000000000001</v>
          </cell>
          <cell r="G18">
            <v>1</v>
          </cell>
          <cell r="J18">
            <v>14024.1</v>
          </cell>
          <cell r="M18">
            <v>0</v>
          </cell>
          <cell r="N18">
            <v>15426.510000000002</v>
          </cell>
        </row>
        <row r="19">
          <cell r="B19">
            <v>4</v>
          </cell>
          <cell r="C19" t="str">
            <v>02.1481</v>
          </cell>
          <cell r="D19" t="str">
            <v>VËn chuyÓn dông cô thi c«ng</v>
          </cell>
          <cell r="E19" t="str">
            <v>TÊn</v>
          </cell>
          <cell r="F19">
            <v>0.3</v>
          </cell>
          <cell r="G19">
            <v>1</v>
          </cell>
          <cell r="J19">
            <v>9109</v>
          </cell>
          <cell r="M19">
            <v>0</v>
          </cell>
          <cell r="N19">
            <v>2732.7</v>
          </cell>
        </row>
        <row r="20">
          <cell r="A20">
            <v>3</v>
          </cell>
          <cell r="D20" t="str">
            <v>Xµ ®ãn d©y ®Õn X2P-6N</v>
          </cell>
          <cell r="L20">
            <v>669.76758000000007</v>
          </cell>
          <cell r="M20">
            <v>653703.91200000001</v>
          </cell>
          <cell r="N20">
            <v>10431.127648800002</v>
          </cell>
          <cell r="O20">
            <v>0</v>
          </cell>
          <cell r="P20" t="str">
            <v>Xµ ®ãn d©y ®Õn X2P-6N</v>
          </cell>
          <cell r="Q20">
            <v>1</v>
          </cell>
          <cell r="W20" t="str">
            <v>STT</v>
          </cell>
          <cell r="X20" t="str">
            <v>Tªn chi tiÕt</v>
          </cell>
          <cell r="Y20" t="str">
            <v>§¬n vÞ</v>
          </cell>
          <cell r="Z20" t="str">
            <v>Sè l­îng</v>
          </cell>
          <cell r="AA20" t="str">
            <v>§¬n gi¸</v>
          </cell>
          <cell r="AB20" t="str">
            <v>Thµnh tiÒn</v>
          </cell>
        </row>
        <row r="21">
          <cell r="B21">
            <v>1</v>
          </cell>
          <cell r="C21" t="str">
            <v>PL§G</v>
          </cell>
          <cell r="D21" t="str">
            <v xml:space="preserve">ThÐp lµm xµ + bu l«ng m¹ </v>
          </cell>
          <cell r="E21" t="str">
            <v>kg</v>
          </cell>
          <cell r="F21">
            <v>67.212000000000003</v>
          </cell>
          <cell r="G21">
            <v>1</v>
          </cell>
          <cell r="I21">
            <v>9726</v>
          </cell>
          <cell r="L21">
            <v>0</v>
          </cell>
          <cell r="M21">
            <v>653703.91200000001</v>
          </cell>
          <cell r="N21">
            <v>0</v>
          </cell>
          <cell r="O21">
            <v>0</v>
          </cell>
          <cell r="Q21">
            <v>1</v>
          </cell>
          <cell r="W21">
            <v>1</v>
          </cell>
          <cell r="X21" t="str">
            <v>Mãc treo ch÷ U-MT-9</v>
          </cell>
          <cell r="Y21" t="str">
            <v>C¸i</v>
          </cell>
          <cell r="Z21">
            <v>1</v>
          </cell>
          <cell r="AA21">
            <v>9727</v>
          </cell>
          <cell r="AB21">
            <v>9727</v>
          </cell>
        </row>
        <row r="22">
          <cell r="B22">
            <v>2</v>
          </cell>
          <cell r="C22" t="str">
            <v>04.9102</v>
          </cell>
          <cell r="D22" t="str">
            <v>L¾p xµ trªn cét ®· dùng</v>
          </cell>
          <cell r="E22" t="str">
            <v>TÊn</v>
          </cell>
          <cell r="F22">
            <v>6.7212000000000008E-2</v>
          </cell>
          <cell r="G22">
            <v>0.8</v>
          </cell>
          <cell r="H22">
            <v>9965</v>
          </cell>
          <cell r="J22">
            <v>181470</v>
          </cell>
          <cell r="L22">
            <v>669.76758000000007</v>
          </cell>
          <cell r="M22">
            <v>0</v>
          </cell>
          <cell r="N22">
            <v>9757.5693120000014</v>
          </cell>
          <cell r="O22">
            <v>0</v>
          </cell>
          <cell r="Q22">
            <v>1</v>
          </cell>
          <cell r="W22">
            <v>2</v>
          </cell>
          <cell r="X22" t="str">
            <v>Mãc treo ch÷ U-MT-6</v>
          </cell>
          <cell r="Y22" t="str">
            <v>C¸i</v>
          </cell>
          <cell r="Z22">
            <v>1</v>
          </cell>
          <cell r="AA22">
            <v>7363</v>
          </cell>
          <cell r="AB22">
            <v>7363</v>
          </cell>
        </row>
        <row r="23">
          <cell r="B23">
            <v>3</v>
          </cell>
          <cell r="C23" t="str">
            <v>02.1361</v>
          </cell>
          <cell r="D23" t="str">
            <v>VËn chuyÓn xµ</v>
          </cell>
          <cell r="E23" t="str">
            <v>TÊn</v>
          </cell>
          <cell r="F23">
            <v>6.7212000000000008E-2</v>
          </cell>
          <cell r="G23">
            <v>1</v>
          </cell>
          <cell r="J23">
            <v>10021.400000000001</v>
          </cell>
          <cell r="L23">
            <v>0</v>
          </cell>
          <cell r="M23">
            <v>0</v>
          </cell>
          <cell r="N23">
            <v>673.55833680000012</v>
          </cell>
          <cell r="O23">
            <v>0</v>
          </cell>
          <cell r="W23">
            <v>3</v>
          </cell>
          <cell r="X23" t="str">
            <v>M¾t nèi l¾p r¸p NR-6</v>
          </cell>
          <cell r="Y23" t="str">
            <v>C¸i</v>
          </cell>
          <cell r="Z23">
            <v>1</v>
          </cell>
          <cell r="AA23">
            <v>16477</v>
          </cell>
          <cell r="AB23">
            <v>16477</v>
          </cell>
        </row>
        <row r="24">
          <cell r="A24">
            <v>4</v>
          </cell>
          <cell r="D24" t="str">
            <v>Chi tiÕt ®ì chèng sÐt van PBO-10</v>
          </cell>
          <cell r="L24">
            <v>224.89809199999999</v>
          </cell>
          <cell r="M24">
            <v>219504.1488</v>
          </cell>
          <cell r="N24">
            <v>3502.6190811200004</v>
          </cell>
          <cell r="O24">
            <v>0</v>
          </cell>
          <cell r="P24" t="str">
            <v>Chi tiÕt ®ì chèng sÐt van PBO-10</v>
          </cell>
          <cell r="Q24">
            <v>1</v>
          </cell>
          <cell r="W24">
            <v>4</v>
          </cell>
          <cell r="X24" t="str">
            <v>M¾t vßng treo ®Çu trßn VT-6</v>
          </cell>
          <cell r="Y24" t="str">
            <v>C¸i</v>
          </cell>
          <cell r="Z24">
            <v>1</v>
          </cell>
          <cell r="AA24">
            <v>5114</v>
          </cell>
          <cell r="AB24">
            <v>5114</v>
          </cell>
        </row>
        <row r="25">
          <cell r="B25">
            <v>1</v>
          </cell>
          <cell r="C25" t="str">
            <v>PL§G</v>
          </cell>
          <cell r="D25" t="str">
            <v xml:space="preserve">ThÐp lµm xµ + bu l«ng m¹ </v>
          </cell>
          <cell r="E25" t="str">
            <v>kg</v>
          </cell>
          <cell r="F25">
            <v>22.5688</v>
          </cell>
          <cell r="G25">
            <v>1</v>
          </cell>
          <cell r="I25">
            <v>9726</v>
          </cell>
          <cell r="L25">
            <v>0</v>
          </cell>
          <cell r="M25">
            <v>219504.1488</v>
          </cell>
          <cell r="N25">
            <v>0</v>
          </cell>
          <cell r="O25">
            <v>0</v>
          </cell>
          <cell r="Q25">
            <v>1</v>
          </cell>
          <cell r="W25">
            <v>5</v>
          </cell>
          <cell r="X25" t="str">
            <v>M¾t nèi kÐp MN2-6</v>
          </cell>
          <cell r="Y25" t="str">
            <v>C¸i</v>
          </cell>
          <cell r="Z25">
            <v>1</v>
          </cell>
          <cell r="AA25">
            <v>11364</v>
          </cell>
          <cell r="AB25">
            <v>11364</v>
          </cell>
        </row>
        <row r="26">
          <cell r="B26">
            <v>2</v>
          </cell>
          <cell r="C26" t="str">
            <v>04.9102</v>
          </cell>
          <cell r="D26" t="str">
            <v>L¾p xµ trªn cét ®· dùng</v>
          </cell>
          <cell r="E26" t="str">
            <v>TÊn</v>
          </cell>
          <cell r="F26">
            <v>2.25688E-2</v>
          </cell>
          <cell r="G26">
            <v>0.8</v>
          </cell>
          <cell r="H26">
            <v>9965</v>
          </cell>
          <cell r="J26">
            <v>181470</v>
          </cell>
          <cell r="L26">
            <v>224.89809199999999</v>
          </cell>
          <cell r="M26">
            <v>0</v>
          </cell>
          <cell r="N26">
            <v>3276.4481088000002</v>
          </cell>
          <cell r="O26">
            <v>0</v>
          </cell>
          <cell r="Q26">
            <v>1</v>
          </cell>
          <cell r="W26">
            <v>6</v>
          </cell>
          <cell r="X26" t="str">
            <v>M¾t nèi trung gian</v>
          </cell>
          <cell r="Y26" t="str">
            <v>C¸i</v>
          </cell>
          <cell r="Z26">
            <v>1</v>
          </cell>
          <cell r="AA26">
            <v>7500</v>
          </cell>
          <cell r="AB26">
            <v>7500</v>
          </cell>
        </row>
        <row r="27">
          <cell r="B27">
            <v>3</v>
          </cell>
          <cell r="C27" t="str">
            <v>02.1361</v>
          </cell>
          <cell r="D27" t="str">
            <v>VËn chuyÓn xµ</v>
          </cell>
          <cell r="E27" t="str">
            <v>TÊn</v>
          </cell>
          <cell r="F27">
            <v>2.25688E-2</v>
          </cell>
          <cell r="G27">
            <v>1</v>
          </cell>
          <cell r="J27">
            <v>10021.400000000001</v>
          </cell>
          <cell r="L27">
            <v>0</v>
          </cell>
          <cell r="M27">
            <v>0</v>
          </cell>
          <cell r="N27">
            <v>226.17097232000003</v>
          </cell>
          <cell r="O27">
            <v>0</v>
          </cell>
          <cell r="W27">
            <v>7</v>
          </cell>
          <cell r="X27" t="str">
            <v>Kho¸ nÐo d©y N912</v>
          </cell>
          <cell r="Y27" t="str">
            <v>C¸i</v>
          </cell>
          <cell r="Z27">
            <v>1</v>
          </cell>
          <cell r="AA27">
            <v>32925</v>
          </cell>
          <cell r="AB27">
            <v>32925</v>
          </cell>
        </row>
        <row r="30">
          <cell r="A30">
            <v>5</v>
          </cell>
          <cell r="D30" t="str">
            <v>Xµ ®ì TI &amp; cÇu dao liªn ®éng</v>
          </cell>
          <cell r="L30">
            <v>1273.5429440000003</v>
          </cell>
          <cell r="M30">
            <v>1242998.3616000002</v>
          </cell>
          <cell r="N30">
            <v>19834.476035840002</v>
          </cell>
          <cell r="O30">
            <v>0</v>
          </cell>
          <cell r="P30" t="str">
            <v>Xµ ®ì TI &amp; cÇu dao liªn ®éng</v>
          </cell>
          <cell r="Q30">
            <v>1</v>
          </cell>
          <cell r="W30">
            <v>8</v>
          </cell>
          <cell r="X30" t="str">
            <v>C¸ch ®iÖn b¸t PC-70</v>
          </cell>
          <cell r="Y30" t="str">
            <v>C¸i</v>
          </cell>
          <cell r="Z30">
            <v>4</v>
          </cell>
          <cell r="AA30">
            <v>85000</v>
          </cell>
          <cell r="AB30">
            <v>340000</v>
          </cell>
        </row>
        <row r="31">
          <cell r="B31">
            <v>1</v>
          </cell>
          <cell r="C31" t="str">
            <v>PL§G</v>
          </cell>
          <cell r="D31" t="str">
            <v xml:space="preserve">ThÐp lµm xµ + bu l«ng m¹ </v>
          </cell>
          <cell r="E31" t="str">
            <v>kg</v>
          </cell>
          <cell r="F31">
            <v>127.80160000000001</v>
          </cell>
          <cell r="G31">
            <v>1</v>
          </cell>
          <cell r="I31">
            <v>9726</v>
          </cell>
          <cell r="L31">
            <v>0</v>
          </cell>
          <cell r="M31">
            <v>1242998.3616000002</v>
          </cell>
          <cell r="N31">
            <v>0</v>
          </cell>
          <cell r="O31">
            <v>0</v>
          </cell>
          <cell r="Q31">
            <v>1</v>
          </cell>
          <cell r="X31" t="str">
            <v>Tæng céng</v>
          </cell>
          <cell r="AB31">
            <v>430470</v>
          </cell>
        </row>
        <row r="32">
          <cell r="B32">
            <v>2</v>
          </cell>
          <cell r="C32" t="str">
            <v>04.9102</v>
          </cell>
          <cell r="D32" t="str">
            <v>L¾p xµ trªn cét ®· dùng</v>
          </cell>
          <cell r="E32" t="str">
            <v>TÊn</v>
          </cell>
          <cell r="F32">
            <v>0.12780160000000002</v>
          </cell>
          <cell r="G32">
            <v>0.8</v>
          </cell>
          <cell r="H32">
            <v>9965</v>
          </cell>
          <cell r="J32">
            <v>181470</v>
          </cell>
          <cell r="L32">
            <v>1273.5429440000003</v>
          </cell>
          <cell r="M32">
            <v>0</v>
          </cell>
          <cell r="N32">
            <v>18553.725081600001</v>
          </cell>
          <cell r="O32">
            <v>0</v>
          </cell>
          <cell r="Q32">
            <v>1</v>
          </cell>
        </row>
        <row r="33">
          <cell r="B33">
            <v>3</v>
          </cell>
          <cell r="C33" t="str">
            <v>02.1361</v>
          </cell>
          <cell r="D33" t="str">
            <v>VËn chuyÓn xµ</v>
          </cell>
          <cell r="E33" t="str">
            <v>TÊn</v>
          </cell>
          <cell r="F33">
            <v>0.12780160000000002</v>
          </cell>
          <cell r="G33">
            <v>1</v>
          </cell>
          <cell r="J33">
            <v>10021.400000000001</v>
          </cell>
          <cell r="L33">
            <v>0</v>
          </cell>
          <cell r="M33">
            <v>0</v>
          </cell>
          <cell r="N33">
            <v>1280.7509542400003</v>
          </cell>
          <cell r="O33">
            <v>0</v>
          </cell>
          <cell r="Q33">
            <v>1</v>
          </cell>
        </row>
        <row r="34">
          <cell r="A34">
            <v>6</v>
          </cell>
          <cell r="D34" t="str">
            <v>Thanh xµ ®ì TI</v>
          </cell>
          <cell r="L34">
            <v>603.89494400000001</v>
          </cell>
          <cell r="M34">
            <v>589411.16159999999</v>
          </cell>
          <cell r="N34">
            <v>9405.2107558400021</v>
          </cell>
          <cell r="O34">
            <v>0</v>
          </cell>
          <cell r="P34" t="str">
            <v>Thanh xµ ®ì TI</v>
          </cell>
          <cell r="Q34">
            <v>1</v>
          </cell>
        </row>
        <row r="35">
          <cell r="B35">
            <v>1</v>
          </cell>
          <cell r="C35" t="str">
            <v>PL§G</v>
          </cell>
          <cell r="D35" t="str">
            <v xml:space="preserve">ThÐp lµm xµ + bu l«ng m¹ </v>
          </cell>
          <cell r="E35" t="str">
            <v>kg</v>
          </cell>
          <cell r="F35">
            <v>60.601600000000005</v>
          </cell>
          <cell r="G35">
            <v>1</v>
          </cell>
          <cell r="I35">
            <v>9726</v>
          </cell>
          <cell r="L35">
            <v>0</v>
          </cell>
          <cell r="M35">
            <v>589411.16159999999</v>
          </cell>
          <cell r="N35">
            <v>0</v>
          </cell>
          <cell r="O35">
            <v>0</v>
          </cell>
          <cell r="Q35">
            <v>1</v>
          </cell>
        </row>
        <row r="36">
          <cell r="B36">
            <v>2</v>
          </cell>
          <cell r="C36" t="str">
            <v>04.9102</v>
          </cell>
          <cell r="D36" t="str">
            <v>L¾p xµ trªn cét ®· dùng</v>
          </cell>
          <cell r="E36" t="str">
            <v>TÊn</v>
          </cell>
          <cell r="F36">
            <v>6.0601600000000005E-2</v>
          </cell>
          <cell r="G36">
            <v>0.8</v>
          </cell>
          <cell r="H36">
            <v>9965</v>
          </cell>
          <cell r="J36">
            <v>181470</v>
          </cell>
          <cell r="L36">
            <v>603.89494400000001</v>
          </cell>
          <cell r="M36">
            <v>0</v>
          </cell>
          <cell r="N36">
            <v>8797.8978816000017</v>
          </cell>
          <cell r="O36">
            <v>0</v>
          </cell>
          <cell r="Q36">
            <v>1</v>
          </cell>
        </row>
        <row r="37">
          <cell r="B37">
            <v>3</v>
          </cell>
          <cell r="C37" t="str">
            <v>02.1361</v>
          </cell>
          <cell r="D37" t="str">
            <v>VËn chuyÓn xµ</v>
          </cell>
          <cell r="E37" t="str">
            <v>TÊn</v>
          </cell>
          <cell r="F37">
            <v>6.0601600000000005E-2</v>
          </cell>
          <cell r="G37">
            <v>1</v>
          </cell>
          <cell r="J37">
            <v>10021.400000000001</v>
          </cell>
          <cell r="L37">
            <v>0</v>
          </cell>
          <cell r="M37">
            <v>0</v>
          </cell>
          <cell r="N37">
            <v>607.31287424000016</v>
          </cell>
          <cell r="O37">
            <v>0</v>
          </cell>
          <cell r="Q37">
            <v>1</v>
          </cell>
        </row>
        <row r="38">
          <cell r="A38">
            <v>7</v>
          </cell>
          <cell r="D38" t="str">
            <v>Thanh xµ ®ì cÇu dao liªn ®éng</v>
          </cell>
          <cell r="L38">
            <v>612.60435399999994</v>
          </cell>
          <cell r="M38">
            <v>597911.68559999997</v>
          </cell>
          <cell r="N38">
            <v>9540.8532834400012</v>
          </cell>
          <cell r="O38">
            <v>0</v>
          </cell>
          <cell r="P38" t="str">
            <v>Thanh xµ ®ì cÇu dao liªn ®éng</v>
          </cell>
          <cell r="Q38">
            <v>1</v>
          </cell>
        </row>
        <row r="39">
          <cell r="B39">
            <v>1</v>
          </cell>
          <cell r="C39" t="str">
            <v>PL§G</v>
          </cell>
          <cell r="D39" t="str">
            <v xml:space="preserve">ThÐp lµm xµ + bu l«ng m¹ </v>
          </cell>
          <cell r="E39" t="str">
            <v>kg</v>
          </cell>
          <cell r="F39">
            <v>61.4756</v>
          </cell>
          <cell r="G39">
            <v>1</v>
          </cell>
          <cell r="I39">
            <v>9726</v>
          </cell>
          <cell r="L39">
            <v>0</v>
          </cell>
          <cell r="M39">
            <v>597911.68559999997</v>
          </cell>
          <cell r="N39">
            <v>0</v>
          </cell>
          <cell r="O39">
            <v>0</v>
          </cell>
          <cell r="Q39">
            <v>1</v>
          </cell>
        </row>
        <row r="40">
          <cell r="B40">
            <v>2</v>
          </cell>
          <cell r="C40" t="str">
            <v>04.9102</v>
          </cell>
          <cell r="D40" t="str">
            <v>L¾p xµ trªn cét ®· dùng</v>
          </cell>
          <cell r="E40" t="str">
            <v>TÊn</v>
          </cell>
          <cell r="F40">
            <v>6.1475599999999998E-2</v>
          </cell>
          <cell r="G40">
            <v>0.8</v>
          </cell>
          <cell r="H40">
            <v>9965</v>
          </cell>
          <cell r="J40">
            <v>181470</v>
          </cell>
          <cell r="L40">
            <v>612.60435399999994</v>
          </cell>
          <cell r="M40">
            <v>0</v>
          </cell>
          <cell r="N40">
            <v>8924.7817056000004</v>
          </cell>
          <cell r="O40">
            <v>0</v>
          </cell>
          <cell r="Q40">
            <v>1</v>
          </cell>
        </row>
        <row r="41">
          <cell r="B41">
            <v>3</v>
          </cell>
          <cell r="C41" t="str">
            <v>02.1361</v>
          </cell>
          <cell r="D41" t="str">
            <v>VËn chuyÓn xµ</v>
          </cell>
          <cell r="E41" t="str">
            <v>TÊn</v>
          </cell>
          <cell r="F41">
            <v>6.1475599999999998E-2</v>
          </cell>
          <cell r="G41">
            <v>1</v>
          </cell>
          <cell r="J41">
            <v>10021.400000000001</v>
          </cell>
          <cell r="L41">
            <v>0</v>
          </cell>
          <cell r="M41">
            <v>0</v>
          </cell>
          <cell r="N41">
            <v>616.07157784000003</v>
          </cell>
          <cell r="O41">
            <v>0</v>
          </cell>
          <cell r="Q41">
            <v>1</v>
          </cell>
        </row>
        <row r="42">
          <cell r="A42">
            <v>8</v>
          </cell>
          <cell r="D42" t="str">
            <v>Tay thao t¸c + chi tiÕt truyÒn ®éng</v>
          </cell>
          <cell r="L42">
            <v>431.18555000000003</v>
          </cell>
          <cell r="M42">
            <v>343662.62000000005</v>
          </cell>
          <cell r="N42">
            <v>6715.391498</v>
          </cell>
          <cell r="O42">
            <v>0</v>
          </cell>
          <cell r="P42" t="str">
            <v>Tay thao t¸c + chi tiÕt truyÒn ®éng</v>
          </cell>
          <cell r="Q42">
            <v>12</v>
          </cell>
        </row>
        <row r="43">
          <cell r="B43">
            <v>1</v>
          </cell>
          <cell r="C43" t="str">
            <v>PL§G</v>
          </cell>
          <cell r="D43" t="str">
            <v xml:space="preserve">ThÐp lµm xµ + bu l«ng m¹ </v>
          </cell>
          <cell r="E43" t="str">
            <v>kg</v>
          </cell>
          <cell r="F43">
            <v>24.370000000000005</v>
          </cell>
          <cell r="G43">
            <v>1</v>
          </cell>
          <cell r="I43">
            <v>9726</v>
          </cell>
          <cell r="L43">
            <v>0</v>
          </cell>
          <cell r="M43">
            <v>237022.62000000005</v>
          </cell>
          <cell r="N43">
            <v>0</v>
          </cell>
          <cell r="O43">
            <v>0</v>
          </cell>
          <cell r="Q43">
            <v>12</v>
          </cell>
        </row>
        <row r="44">
          <cell r="B44">
            <v>2</v>
          </cell>
          <cell r="C44" t="str">
            <v>HD - T6</v>
          </cell>
          <cell r="D44" t="str">
            <v>ThÐp èng m¹ kÏm F 33x41 m¹ kÏm</v>
          </cell>
          <cell r="E44" t="str">
            <v>m</v>
          </cell>
          <cell r="F44">
            <v>4.96</v>
          </cell>
          <cell r="G44">
            <v>1</v>
          </cell>
          <cell r="I44">
            <v>21500</v>
          </cell>
          <cell r="L44">
            <v>0</v>
          </cell>
          <cell r="M44">
            <v>106640</v>
          </cell>
          <cell r="N44">
            <v>0</v>
          </cell>
          <cell r="O44">
            <v>0</v>
          </cell>
        </row>
        <row r="45">
          <cell r="B45">
            <v>3</v>
          </cell>
          <cell r="C45" t="str">
            <v>04.9102</v>
          </cell>
          <cell r="D45" t="str">
            <v>L¾p chi tiÕt trªn cét ®· dùng</v>
          </cell>
          <cell r="E45" t="str">
            <v>TÊn</v>
          </cell>
          <cell r="F45">
            <v>4.3270000000000003E-2</v>
          </cell>
          <cell r="G45">
            <v>0.8</v>
          </cell>
          <cell r="H45">
            <v>9965</v>
          </cell>
          <cell r="J45">
            <v>181470</v>
          </cell>
          <cell r="L45">
            <v>431.18555000000003</v>
          </cell>
          <cell r="M45">
            <v>0</v>
          </cell>
          <cell r="N45">
            <v>6281.7655199999999</v>
          </cell>
          <cell r="O45">
            <v>0</v>
          </cell>
          <cell r="Q45">
            <v>12</v>
          </cell>
        </row>
        <row r="46">
          <cell r="B46">
            <v>4</v>
          </cell>
          <cell r="C46" t="str">
            <v>02.1361</v>
          </cell>
          <cell r="D46" t="str">
            <v>VËn chuyÓn xµ</v>
          </cell>
          <cell r="E46" t="str">
            <v>TÊn</v>
          </cell>
          <cell r="F46">
            <v>4.3270000000000003E-2</v>
          </cell>
          <cell r="G46">
            <v>1</v>
          </cell>
          <cell r="J46">
            <v>10021.400000000001</v>
          </cell>
          <cell r="L46">
            <v>0</v>
          </cell>
          <cell r="M46">
            <v>0</v>
          </cell>
          <cell r="N46">
            <v>433.62597800000009</v>
          </cell>
          <cell r="O46">
            <v>0</v>
          </cell>
          <cell r="Q46">
            <v>6</v>
          </cell>
        </row>
        <row r="47">
          <cell r="A47">
            <v>9</v>
          </cell>
          <cell r="D47" t="str">
            <v>Xµ ®ì thanh c¸i</v>
          </cell>
          <cell r="L47">
            <v>326.23018400000001</v>
          </cell>
          <cell r="M47">
            <v>318405.89760000003</v>
          </cell>
          <cell r="N47">
            <v>5080.7904022399998</v>
          </cell>
          <cell r="O47">
            <v>0</v>
          </cell>
          <cell r="Q47">
            <v>6</v>
          </cell>
        </row>
        <row r="48">
          <cell r="B48">
            <v>1</v>
          </cell>
          <cell r="C48" t="str">
            <v>PL§G</v>
          </cell>
          <cell r="D48" t="str">
            <v xml:space="preserve">ThÐp lµm xµ + bu l«ng m¹ </v>
          </cell>
          <cell r="E48" t="str">
            <v>kg</v>
          </cell>
          <cell r="F48">
            <v>32.7376</v>
          </cell>
          <cell r="G48">
            <v>1</v>
          </cell>
          <cell r="I48">
            <v>9726</v>
          </cell>
          <cell r="L48">
            <v>0</v>
          </cell>
          <cell r="M48">
            <v>318405.89760000003</v>
          </cell>
          <cell r="N48">
            <v>0</v>
          </cell>
          <cell r="O48">
            <v>0</v>
          </cell>
          <cell r="Q48">
            <v>6</v>
          </cell>
        </row>
        <row r="49">
          <cell r="B49">
            <v>2</v>
          </cell>
          <cell r="C49" t="str">
            <v>04.9102</v>
          </cell>
          <cell r="D49" t="str">
            <v>L¾p xµ trªn cét ®· dùng</v>
          </cell>
          <cell r="E49" t="str">
            <v>TÊn</v>
          </cell>
          <cell r="F49">
            <v>3.2737599999999999E-2</v>
          </cell>
          <cell r="G49">
            <v>0.8</v>
          </cell>
          <cell r="H49">
            <v>9965</v>
          </cell>
          <cell r="J49">
            <v>181470</v>
          </cell>
          <cell r="L49">
            <v>326.23018400000001</v>
          </cell>
          <cell r="M49">
            <v>0</v>
          </cell>
          <cell r="N49">
            <v>4752.7138175999999</v>
          </cell>
          <cell r="O49">
            <v>0</v>
          </cell>
          <cell r="Q49">
            <v>1</v>
          </cell>
        </row>
        <row r="50">
          <cell r="B50">
            <v>3</v>
          </cell>
          <cell r="C50" t="str">
            <v>02.1361</v>
          </cell>
          <cell r="D50" t="str">
            <v>VËn chuyÓn xµ</v>
          </cell>
          <cell r="E50" t="str">
            <v>TÊn</v>
          </cell>
          <cell r="F50">
            <v>3.2737599999999999E-2</v>
          </cell>
          <cell r="G50">
            <v>1</v>
          </cell>
          <cell r="J50">
            <v>10021.400000000001</v>
          </cell>
          <cell r="L50">
            <v>0</v>
          </cell>
          <cell r="M50">
            <v>0</v>
          </cell>
          <cell r="N50">
            <v>328.07658464000002</v>
          </cell>
          <cell r="O50">
            <v>0</v>
          </cell>
          <cell r="Q50">
            <v>1</v>
          </cell>
        </row>
        <row r="51">
          <cell r="A51">
            <v>10</v>
          </cell>
          <cell r="D51" t="str">
            <v>Xµ ®ì cÇu ch× tù r¬i</v>
          </cell>
          <cell r="L51">
            <v>401.82866000000001</v>
          </cell>
          <cell r="M51">
            <v>392191.22399999999</v>
          </cell>
          <cell r="N51">
            <v>6258.1799576000003</v>
          </cell>
          <cell r="O51">
            <v>0</v>
          </cell>
          <cell r="Q51">
            <v>1</v>
          </cell>
        </row>
        <row r="52">
          <cell r="B52">
            <v>1</v>
          </cell>
          <cell r="C52" t="str">
            <v>PL§G</v>
          </cell>
          <cell r="D52" t="str">
            <v xml:space="preserve">ThÐp lµm xµ + bu l«ng m¹ </v>
          </cell>
          <cell r="E52" t="str">
            <v>kg</v>
          </cell>
          <cell r="F52">
            <v>40.323999999999998</v>
          </cell>
          <cell r="G52">
            <v>1</v>
          </cell>
          <cell r="I52">
            <v>9726</v>
          </cell>
          <cell r="L52">
            <v>0</v>
          </cell>
          <cell r="M52">
            <v>392191.22399999999</v>
          </cell>
          <cell r="N52">
            <v>0</v>
          </cell>
          <cell r="O52">
            <v>0</v>
          </cell>
          <cell r="Q52">
            <v>5</v>
          </cell>
        </row>
        <row r="53">
          <cell r="B53">
            <v>2</v>
          </cell>
          <cell r="C53" t="str">
            <v>04.9102</v>
          </cell>
          <cell r="D53" t="str">
            <v>L¾p xµ trªn cét ®· dùng</v>
          </cell>
          <cell r="E53" t="str">
            <v>TÊn</v>
          </cell>
          <cell r="F53">
            <v>4.0323999999999999E-2</v>
          </cell>
          <cell r="G53">
            <v>0.8</v>
          </cell>
          <cell r="H53">
            <v>9965</v>
          </cell>
          <cell r="J53">
            <v>181470</v>
          </cell>
          <cell r="L53">
            <v>401.82866000000001</v>
          </cell>
          <cell r="M53">
            <v>0</v>
          </cell>
          <cell r="N53">
            <v>5854.0770240000002</v>
          </cell>
          <cell r="O53">
            <v>0</v>
          </cell>
        </row>
        <row r="54">
          <cell r="B54">
            <v>3</v>
          </cell>
          <cell r="C54" t="str">
            <v>02.1361</v>
          </cell>
          <cell r="D54" t="str">
            <v>VËn chuyÓn xµ</v>
          </cell>
          <cell r="E54" t="str">
            <v>TÊn</v>
          </cell>
          <cell r="F54">
            <v>4.0323999999999999E-2</v>
          </cell>
          <cell r="G54">
            <v>1</v>
          </cell>
          <cell r="J54">
            <v>10021.400000000001</v>
          </cell>
          <cell r="L54">
            <v>0</v>
          </cell>
          <cell r="M54">
            <v>0</v>
          </cell>
          <cell r="N54">
            <v>404.10293360000003</v>
          </cell>
          <cell r="O54">
            <v>0</v>
          </cell>
        </row>
        <row r="55">
          <cell r="A55">
            <v>11</v>
          </cell>
          <cell r="D55" t="str">
            <v>Xµ ®ì TU + thanh ®ì TU</v>
          </cell>
          <cell r="L55">
            <v>890.91883199999995</v>
          </cell>
          <cell r="M55">
            <v>869551.08479999995</v>
          </cell>
          <cell r="N55">
            <v>13875.392507519999</v>
          </cell>
          <cell r="O55">
            <v>0</v>
          </cell>
        </row>
        <row r="56">
          <cell r="B56">
            <v>1</v>
          </cell>
          <cell r="C56" t="str">
            <v>PL§G</v>
          </cell>
          <cell r="D56" t="str">
            <v xml:space="preserve">ThÐp lµm xµ + bu l«ng m¹ </v>
          </cell>
          <cell r="E56" t="str">
            <v>kg</v>
          </cell>
          <cell r="F56">
            <v>89.404799999999994</v>
          </cell>
          <cell r="G56">
            <v>1</v>
          </cell>
          <cell r="I56">
            <v>9726</v>
          </cell>
          <cell r="L56">
            <v>0</v>
          </cell>
          <cell r="M56">
            <v>869551.08479999995</v>
          </cell>
          <cell r="N56">
            <v>0</v>
          </cell>
          <cell r="O56">
            <v>0</v>
          </cell>
        </row>
        <row r="57">
          <cell r="B57">
            <v>2</v>
          </cell>
          <cell r="C57" t="str">
            <v>04.9102</v>
          </cell>
          <cell r="D57" t="str">
            <v>L¾p xµ trªn cét ®· dùng</v>
          </cell>
          <cell r="E57" t="str">
            <v>TÊn</v>
          </cell>
          <cell r="F57">
            <v>8.9404799999999993E-2</v>
          </cell>
          <cell r="G57">
            <v>0.8</v>
          </cell>
          <cell r="H57">
            <v>9965</v>
          </cell>
          <cell r="J57">
            <v>181470</v>
          </cell>
          <cell r="L57">
            <v>890.91883199999995</v>
          </cell>
          <cell r="M57">
            <v>0</v>
          </cell>
          <cell r="N57">
            <v>12979.431244799998</v>
          </cell>
          <cell r="O57">
            <v>0</v>
          </cell>
          <cell r="Q57">
            <v>5</v>
          </cell>
        </row>
        <row r="58">
          <cell r="B58">
            <v>3</v>
          </cell>
          <cell r="C58" t="str">
            <v>02.1361</v>
          </cell>
          <cell r="D58" t="str">
            <v>VËn chuyÓn xµ</v>
          </cell>
          <cell r="E58" t="str">
            <v>TÊn</v>
          </cell>
          <cell r="F58">
            <v>8.9404799999999993E-2</v>
          </cell>
          <cell r="G58">
            <v>1</v>
          </cell>
          <cell r="J58">
            <v>10021.400000000001</v>
          </cell>
          <cell r="L58">
            <v>0</v>
          </cell>
          <cell r="M58">
            <v>0</v>
          </cell>
          <cell r="N58">
            <v>895.96126272000004</v>
          </cell>
          <cell r="O58">
            <v>0</v>
          </cell>
          <cell r="Q58">
            <v>5</v>
          </cell>
        </row>
        <row r="59">
          <cell r="A59">
            <v>12</v>
          </cell>
          <cell r="D59" t="str">
            <v>Xµ ®ì ghÕ thao t¸c; ghÕ thao t¸c; sµn TT</v>
          </cell>
          <cell r="L59">
            <v>0</v>
          </cell>
          <cell r="M59">
            <v>2685451.3065600004</v>
          </cell>
          <cell r="N59">
            <v>50021.956157184002</v>
          </cell>
          <cell r="O59">
            <v>0</v>
          </cell>
          <cell r="Q59" t="e">
            <v>#REF!</v>
          </cell>
        </row>
        <row r="60">
          <cell r="B60">
            <v>1</v>
          </cell>
          <cell r="C60" t="str">
            <v>PL§G</v>
          </cell>
          <cell r="D60" t="str">
            <v xml:space="preserve">ThÐp lµm xµ; ghÕ; sµn + bu l«ng m¹ </v>
          </cell>
          <cell r="E60" t="str">
            <v>kg</v>
          </cell>
          <cell r="F60">
            <v>276.11056000000002</v>
          </cell>
          <cell r="G60">
            <v>1</v>
          </cell>
          <cell r="I60">
            <v>9726</v>
          </cell>
          <cell r="L60">
            <v>0</v>
          </cell>
          <cell r="M60">
            <v>2685451.3065600004</v>
          </cell>
          <cell r="N60">
            <v>0</v>
          </cell>
          <cell r="O60">
            <v>0</v>
          </cell>
          <cell r="Q60" t="e">
            <v>#REF!</v>
          </cell>
        </row>
        <row r="61">
          <cell r="B61">
            <v>2</v>
          </cell>
          <cell r="C61" t="str">
            <v>04.8101</v>
          </cell>
          <cell r="D61" t="str">
            <v>L¾p ghÕ trªn cét ®· dùng</v>
          </cell>
          <cell r="E61" t="str">
            <v>TÊn</v>
          </cell>
          <cell r="F61">
            <v>0.27611056</v>
          </cell>
          <cell r="G61">
            <v>1</v>
          </cell>
          <cell r="J61">
            <v>171145</v>
          </cell>
          <cell r="L61">
            <v>0</v>
          </cell>
          <cell r="M61">
            <v>0</v>
          </cell>
          <cell r="N61">
            <v>47254.941791199999</v>
          </cell>
          <cell r="O61">
            <v>0</v>
          </cell>
        </row>
        <row r="62">
          <cell r="B62">
            <v>3</v>
          </cell>
          <cell r="C62" t="str">
            <v>02.1361</v>
          </cell>
          <cell r="D62" t="str">
            <v>VËn chuyÓn xµ</v>
          </cell>
          <cell r="E62" t="str">
            <v>TÊn</v>
          </cell>
          <cell r="F62">
            <v>0.27611056</v>
          </cell>
          <cell r="G62">
            <v>1</v>
          </cell>
          <cell r="J62">
            <v>10021.400000000001</v>
          </cell>
          <cell r="L62">
            <v>0</v>
          </cell>
          <cell r="M62">
            <v>0</v>
          </cell>
          <cell r="N62">
            <v>2767.0143659840005</v>
          </cell>
          <cell r="O62">
            <v>0</v>
          </cell>
        </row>
        <row r="63">
          <cell r="A63">
            <v>13</v>
          </cell>
          <cell r="D63" t="str">
            <v>Thang trÌo</v>
          </cell>
          <cell r="L63">
            <v>0</v>
          </cell>
          <cell r="M63">
            <v>464980.60799999995</v>
          </cell>
          <cell r="N63">
            <v>8661.2032511999987</v>
          </cell>
          <cell r="O63">
            <v>0</v>
          </cell>
        </row>
        <row r="64">
          <cell r="B64">
            <v>1</v>
          </cell>
          <cell r="C64" t="str">
            <v>PL§G</v>
          </cell>
          <cell r="D64" t="str">
            <v xml:space="preserve">ThÐp lµm thang + bu l«ng m¹ </v>
          </cell>
          <cell r="E64" t="str">
            <v>kg</v>
          </cell>
          <cell r="F64">
            <v>47.807999999999993</v>
          </cell>
          <cell r="G64">
            <v>1</v>
          </cell>
          <cell r="I64">
            <v>9726</v>
          </cell>
          <cell r="L64">
            <v>0</v>
          </cell>
          <cell r="M64">
            <v>464980.60799999995</v>
          </cell>
          <cell r="N64">
            <v>0</v>
          </cell>
          <cell r="O64">
            <v>0</v>
          </cell>
        </row>
        <row r="65">
          <cell r="B65">
            <v>2</v>
          </cell>
          <cell r="C65" t="str">
            <v>04.8101</v>
          </cell>
          <cell r="D65" t="str">
            <v>L¾p thang trªn cét ®· dùng</v>
          </cell>
          <cell r="E65" t="str">
            <v>TÊn</v>
          </cell>
          <cell r="F65">
            <v>4.7807999999999989E-2</v>
          </cell>
          <cell r="G65">
            <v>1</v>
          </cell>
          <cell r="J65">
            <v>171145</v>
          </cell>
          <cell r="L65">
            <v>0</v>
          </cell>
          <cell r="M65">
            <v>0</v>
          </cell>
          <cell r="N65">
            <v>8182.1001599999981</v>
          </cell>
          <cell r="O65">
            <v>0</v>
          </cell>
        </row>
        <row r="66">
          <cell r="B66">
            <v>3</v>
          </cell>
          <cell r="C66" t="str">
            <v>02.1361</v>
          </cell>
          <cell r="D66" t="str">
            <v>VËn chuyÓn thang</v>
          </cell>
          <cell r="E66" t="str">
            <v>TÊn</v>
          </cell>
          <cell r="F66">
            <v>4.7807999999999989E-2</v>
          </cell>
          <cell r="G66">
            <v>1</v>
          </cell>
          <cell r="J66">
            <v>10021.400000000001</v>
          </cell>
          <cell r="L66">
            <v>0</v>
          </cell>
          <cell r="M66">
            <v>0</v>
          </cell>
          <cell r="N66">
            <v>479.10309119999994</v>
          </cell>
          <cell r="O66">
            <v>0</v>
          </cell>
        </row>
        <row r="67">
          <cell r="A67">
            <v>14</v>
          </cell>
          <cell r="D67" t="str">
            <v>Gi¸ ®ì tñ h¹ thÕ</v>
          </cell>
          <cell r="L67">
            <v>0</v>
          </cell>
          <cell r="M67">
            <v>267854.03999999998</v>
          </cell>
          <cell r="N67">
            <v>4560.8277959999996</v>
          </cell>
          <cell r="O67">
            <v>0</v>
          </cell>
        </row>
        <row r="68">
          <cell r="B68">
            <v>1</v>
          </cell>
          <cell r="C68" t="str">
            <v>PL§G</v>
          </cell>
          <cell r="D68" t="str">
            <v xml:space="preserve">ThÐp lµm gi¸ + bu l«ng m¹ </v>
          </cell>
          <cell r="E68" t="str">
            <v>kg</v>
          </cell>
          <cell r="F68">
            <v>27.54</v>
          </cell>
          <cell r="G68">
            <v>1</v>
          </cell>
          <cell r="I68">
            <v>9726</v>
          </cell>
          <cell r="L68">
            <v>0</v>
          </cell>
          <cell r="M68">
            <v>267854.03999999998</v>
          </cell>
          <cell r="N68">
            <v>0</v>
          </cell>
          <cell r="O68">
            <v>0</v>
          </cell>
        </row>
        <row r="69">
          <cell r="B69">
            <v>2</v>
          </cell>
          <cell r="C69" t="str">
            <v>04.8102</v>
          </cell>
          <cell r="D69" t="str">
            <v>L¾p gi¸ trªn cét ®· dùng</v>
          </cell>
          <cell r="E69" t="str">
            <v>TÊn</v>
          </cell>
          <cell r="F69">
            <v>2.7539999999999999E-2</v>
          </cell>
          <cell r="G69">
            <v>1</v>
          </cell>
          <cell r="J69">
            <v>155586</v>
          </cell>
          <cell r="L69">
            <v>0</v>
          </cell>
          <cell r="M69">
            <v>0</v>
          </cell>
          <cell r="N69">
            <v>4284.8384399999995</v>
          </cell>
          <cell r="O69">
            <v>0</v>
          </cell>
        </row>
        <row r="70">
          <cell r="B70">
            <v>3</v>
          </cell>
          <cell r="C70" t="str">
            <v>02.1361</v>
          </cell>
          <cell r="D70" t="str">
            <v>VËn chuyÓn gi¸</v>
          </cell>
          <cell r="E70" t="str">
            <v>TÊn</v>
          </cell>
          <cell r="F70">
            <v>2.7539999999999999E-2</v>
          </cell>
          <cell r="G70">
            <v>1</v>
          </cell>
          <cell r="J70">
            <v>10021.400000000001</v>
          </cell>
          <cell r="L70">
            <v>0</v>
          </cell>
          <cell r="M70">
            <v>0</v>
          </cell>
          <cell r="N70">
            <v>275.98935600000004</v>
          </cell>
          <cell r="O70">
            <v>0</v>
          </cell>
        </row>
        <row r="71">
          <cell r="A71">
            <v>15</v>
          </cell>
          <cell r="D71" t="str">
            <v>Tñ ®o ®Õm</v>
          </cell>
          <cell r="L71">
            <v>34454</v>
          </cell>
          <cell r="M71">
            <v>1254782.1168000002</v>
          </cell>
          <cell r="N71">
            <v>49714.14</v>
          </cell>
          <cell r="O71">
            <v>30633</v>
          </cell>
        </row>
        <row r="72">
          <cell r="B72">
            <v>1</v>
          </cell>
          <cell r="C72" t="str">
            <v>PL§G</v>
          </cell>
          <cell r="D72" t="str">
            <v xml:space="preserve">ThÐp lµm tñ m¹ </v>
          </cell>
          <cell r="E72" t="str">
            <v>kg</v>
          </cell>
          <cell r="F72">
            <v>103.99000000000001</v>
          </cell>
          <cell r="G72">
            <v>1</v>
          </cell>
          <cell r="I72">
            <v>9726</v>
          </cell>
          <cell r="L72">
            <v>0</v>
          </cell>
          <cell r="M72">
            <v>1011406.7400000001</v>
          </cell>
          <cell r="N72">
            <v>0</v>
          </cell>
          <cell r="O72">
            <v>0</v>
          </cell>
        </row>
        <row r="73">
          <cell r="B73">
            <v>2</v>
          </cell>
          <cell r="C73" t="str">
            <v>HD - T6</v>
          </cell>
          <cell r="D73" t="str">
            <v>B¶ng gç 500x950x30</v>
          </cell>
          <cell r="E73" t="str">
            <v>C¸i</v>
          </cell>
          <cell r="F73">
            <v>1</v>
          </cell>
          <cell r="G73">
            <v>1</v>
          </cell>
          <cell r="I73">
            <v>38475</v>
          </cell>
          <cell r="L73">
            <v>0</v>
          </cell>
          <cell r="M73">
            <v>38475</v>
          </cell>
          <cell r="N73">
            <v>0</v>
          </cell>
          <cell r="O73">
            <v>0</v>
          </cell>
        </row>
        <row r="74">
          <cell r="B74">
            <v>3</v>
          </cell>
          <cell r="D74" t="str">
            <v>B¶n lÒ quay m¹</v>
          </cell>
          <cell r="E74" t="str">
            <v>Bé</v>
          </cell>
          <cell r="F74">
            <v>8</v>
          </cell>
          <cell r="G74">
            <v>1</v>
          </cell>
          <cell r="I74">
            <v>3000</v>
          </cell>
          <cell r="L74">
            <v>0</v>
          </cell>
          <cell r="M74">
            <v>24000</v>
          </cell>
          <cell r="N74">
            <v>0</v>
          </cell>
          <cell r="O74">
            <v>0</v>
          </cell>
        </row>
        <row r="75">
          <cell r="B75">
            <v>4</v>
          </cell>
          <cell r="D75" t="str">
            <v>Mãc kho¸ m¹</v>
          </cell>
          <cell r="E75" t="str">
            <v>Bé</v>
          </cell>
          <cell r="F75">
            <v>4</v>
          </cell>
          <cell r="G75">
            <v>1</v>
          </cell>
          <cell r="I75">
            <v>3000</v>
          </cell>
          <cell r="L75">
            <v>0</v>
          </cell>
          <cell r="M75">
            <v>12000</v>
          </cell>
          <cell r="N75">
            <v>0</v>
          </cell>
          <cell r="O75">
            <v>0</v>
          </cell>
        </row>
        <row r="76">
          <cell r="B76">
            <v>5</v>
          </cell>
          <cell r="D76" t="str">
            <v>Kho¸ ViÖt - TiÖp</v>
          </cell>
          <cell r="E76" t="str">
            <v>c¸i</v>
          </cell>
          <cell r="F76">
            <v>2</v>
          </cell>
          <cell r="G76">
            <v>1</v>
          </cell>
          <cell r="I76">
            <v>15000</v>
          </cell>
          <cell r="L76">
            <v>0</v>
          </cell>
          <cell r="M76">
            <v>30000</v>
          </cell>
          <cell r="N76">
            <v>0</v>
          </cell>
          <cell r="O76">
            <v>0</v>
          </cell>
        </row>
        <row r="77">
          <cell r="B77">
            <v>6</v>
          </cell>
          <cell r="D77" t="str">
            <v>§Ìn b¸o mÊt fa 220V-5W</v>
          </cell>
          <cell r="E77" t="str">
            <v>C¸i</v>
          </cell>
          <cell r="F77">
            <v>3</v>
          </cell>
          <cell r="G77">
            <v>1</v>
          </cell>
          <cell r="I77">
            <v>2500</v>
          </cell>
          <cell r="L77">
            <v>0</v>
          </cell>
          <cell r="M77">
            <v>7500</v>
          </cell>
          <cell r="N77">
            <v>0</v>
          </cell>
          <cell r="O77">
            <v>0</v>
          </cell>
        </row>
        <row r="78">
          <cell r="B78">
            <v>7</v>
          </cell>
          <cell r="C78" t="str">
            <v>HD - T6</v>
          </cell>
          <cell r="D78" t="str">
            <v>èng nhùa PVC T.P H¶i Phßng F 34</v>
          </cell>
          <cell r="E78" t="str">
            <v>m</v>
          </cell>
          <cell r="F78">
            <v>20</v>
          </cell>
          <cell r="G78">
            <v>1</v>
          </cell>
          <cell r="I78">
            <v>4400</v>
          </cell>
          <cell r="L78">
            <v>0</v>
          </cell>
          <cell r="M78">
            <v>88000</v>
          </cell>
          <cell r="N78">
            <v>0</v>
          </cell>
          <cell r="O78">
            <v>0</v>
          </cell>
        </row>
        <row r="79">
          <cell r="B79">
            <v>8</v>
          </cell>
          <cell r="C79" t="str">
            <v>HD - T6</v>
          </cell>
          <cell r="D79" t="str">
            <v>Cót nhùa PVC T.P H¶i Phßng F 34</v>
          </cell>
          <cell r="E79" t="str">
            <v>c¸i</v>
          </cell>
          <cell r="F79">
            <v>12</v>
          </cell>
          <cell r="G79">
            <v>1</v>
          </cell>
          <cell r="I79">
            <v>2700</v>
          </cell>
          <cell r="L79">
            <v>0</v>
          </cell>
          <cell r="M79">
            <v>32400</v>
          </cell>
          <cell r="N79">
            <v>0</v>
          </cell>
          <cell r="O79">
            <v>0</v>
          </cell>
        </row>
        <row r="80">
          <cell r="B80">
            <v>9</v>
          </cell>
          <cell r="D80" t="str">
            <v>TÊm kÝnh cöa ®äc chØ sè ®ång hå</v>
          </cell>
          <cell r="E80" t="str">
            <v>C¸i</v>
          </cell>
          <cell r="F80">
            <v>8</v>
          </cell>
          <cell r="G80">
            <v>1</v>
          </cell>
          <cell r="I80">
            <v>1000</v>
          </cell>
          <cell r="L80">
            <v>0</v>
          </cell>
          <cell r="M80">
            <v>8000</v>
          </cell>
          <cell r="N80">
            <v>0</v>
          </cell>
          <cell r="O80">
            <v>0</v>
          </cell>
        </row>
        <row r="81">
          <cell r="B81">
            <v>10</v>
          </cell>
          <cell r="D81" t="str">
            <v>VÝt b¾t b¶ng gç M 5x20</v>
          </cell>
          <cell r="E81" t="str">
            <v>C¸i</v>
          </cell>
          <cell r="F81">
            <v>6</v>
          </cell>
          <cell r="G81">
            <v>1</v>
          </cell>
          <cell r="I81">
            <v>100</v>
          </cell>
          <cell r="L81">
            <v>0</v>
          </cell>
          <cell r="M81">
            <v>600</v>
          </cell>
          <cell r="N81">
            <v>0</v>
          </cell>
          <cell r="O81">
            <v>0</v>
          </cell>
        </row>
        <row r="82">
          <cell r="B82">
            <v>11</v>
          </cell>
          <cell r="D82" t="str">
            <v>Bu l«ng M10x50 + ªcu</v>
          </cell>
          <cell r="E82" t="str">
            <v>C¸i</v>
          </cell>
          <cell r="F82">
            <v>4</v>
          </cell>
          <cell r="G82">
            <v>1</v>
          </cell>
          <cell r="I82">
            <v>600.0942</v>
          </cell>
          <cell r="L82">
            <v>0</v>
          </cell>
          <cell r="M82">
            <v>2400.3768</v>
          </cell>
          <cell r="N82">
            <v>0</v>
          </cell>
          <cell r="O82">
            <v>0</v>
          </cell>
        </row>
        <row r="83">
          <cell r="B83">
            <v>12</v>
          </cell>
          <cell r="C83" t="str">
            <v>05.1102</v>
          </cell>
          <cell r="D83" t="str">
            <v>L¾p tñ ®iÖn</v>
          </cell>
          <cell r="E83" t="str">
            <v>C¸i</v>
          </cell>
          <cell r="F83">
            <v>1</v>
          </cell>
          <cell r="G83">
            <v>1</v>
          </cell>
          <cell r="H83">
            <v>34454</v>
          </cell>
          <cell r="J83">
            <v>48712</v>
          </cell>
          <cell r="K83">
            <v>30633</v>
          </cell>
          <cell r="L83">
            <v>34454</v>
          </cell>
          <cell r="M83">
            <v>0</v>
          </cell>
          <cell r="N83">
            <v>48712</v>
          </cell>
          <cell r="O83">
            <v>30633</v>
          </cell>
        </row>
        <row r="84">
          <cell r="B84">
            <v>13</v>
          </cell>
          <cell r="C84" t="str">
            <v>02.1361</v>
          </cell>
          <cell r="D84" t="str">
            <v>VËn chuyÓn tñ</v>
          </cell>
          <cell r="E84" t="str">
            <v>TÊn</v>
          </cell>
          <cell r="F84">
            <v>0.1</v>
          </cell>
          <cell r="G84">
            <v>1</v>
          </cell>
          <cell r="J84">
            <v>10021.400000000001</v>
          </cell>
          <cell r="L84">
            <v>0</v>
          </cell>
          <cell r="M84">
            <v>0</v>
          </cell>
          <cell r="N84">
            <v>1002.1400000000002</v>
          </cell>
          <cell r="O84">
            <v>0</v>
          </cell>
        </row>
        <row r="85">
          <cell r="A85">
            <v>16</v>
          </cell>
          <cell r="D85" t="str">
            <v>TiÕp ®Þa tr¹m</v>
          </cell>
          <cell r="L85">
            <v>3003.2</v>
          </cell>
          <cell r="M85">
            <v>330615.53999999998</v>
          </cell>
          <cell r="N85">
            <v>176716.03798744001</v>
          </cell>
          <cell r="O85">
            <v>23134</v>
          </cell>
        </row>
        <row r="86">
          <cell r="B86">
            <v>1</v>
          </cell>
          <cell r="C86" t="str">
            <v>HD - T6</v>
          </cell>
          <cell r="D86" t="str">
            <v>S¾t  L.50x50x5</v>
          </cell>
          <cell r="E86" t="str">
            <v>kg</v>
          </cell>
          <cell r="F86">
            <v>37.700000000000003</v>
          </cell>
          <cell r="G86">
            <v>1.02</v>
          </cell>
          <cell r="I86">
            <v>4150</v>
          </cell>
          <cell r="J86">
            <v>0</v>
          </cell>
          <cell r="K86">
            <v>0</v>
          </cell>
          <cell r="L86">
            <v>0</v>
          </cell>
          <cell r="M86">
            <v>159584.1</v>
          </cell>
          <cell r="N86">
            <v>0</v>
          </cell>
          <cell r="O86">
            <v>0</v>
          </cell>
        </row>
        <row r="87">
          <cell r="B87">
            <v>2</v>
          </cell>
          <cell r="C87" t="str">
            <v>HD - T6</v>
          </cell>
          <cell r="D87" t="str">
            <v xml:space="preserve">S¾t dÑt 40x4 </v>
          </cell>
          <cell r="E87" t="str">
            <v>kg</v>
          </cell>
          <cell r="F87">
            <v>25.2</v>
          </cell>
          <cell r="G87">
            <v>1.02</v>
          </cell>
          <cell r="I87">
            <v>4100</v>
          </cell>
          <cell r="J87">
            <v>0</v>
          </cell>
          <cell r="K87">
            <v>0</v>
          </cell>
          <cell r="L87">
            <v>0</v>
          </cell>
          <cell r="M87">
            <v>105386.40000000001</v>
          </cell>
          <cell r="N87">
            <v>0</v>
          </cell>
          <cell r="O87">
            <v>0</v>
          </cell>
        </row>
        <row r="88">
          <cell r="B88">
            <v>3</v>
          </cell>
          <cell r="C88" t="str">
            <v>HD - T6</v>
          </cell>
          <cell r="D88" t="str">
            <v>S¾t F12</v>
          </cell>
          <cell r="E88" t="str">
            <v>kg</v>
          </cell>
          <cell r="F88">
            <v>13.32</v>
          </cell>
          <cell r="G88">
            <v>1.02</v>
          </cell>
          <cell r="I88">
            <v>4100</v>
          </cell>
          <cell r="J88">
            <v>0</v>
          </cell>
          <cell r="K88">
            <v>0</v>
          </cell>
          <cell r="L88">
            <v>0</v>
          </cell>
          <cell r="M88">
            <v>55704.240000000005</v>
          </cell>
          <cell r="N88">
            <v>0</v>
          </cell>
          <cell r="O88">
            <v>0</v>
          </cell>
        </row>
        <row r="89">
          <cell r="B89">
            <v>4</v>
          </cell>
          <cell r="C89" t="str">
            <v>PL§G</v>
          </cell>
          <cell r="D89" t="str">
            <v>Chi tiÕt m¹ kÏm + bu l«ng m¹</v>
          </cell>
          <cell r="E89" t="str">
            <v>kg</v>
          </cell>
          <cell r="F89">
            <v>1.0464</v>
          </cell>
          <cell r="G89">
            <v>1</v>
          </cell>
          <cell r="I89">
            <v>9500</v>
          </cell>
          <cell r="J89">
            <v>0</v>
          </cell>
          <cell r="K89">
            <v>0</v>
          </cell>
          <cell r="L89">
            <v>0</v>
          </cell>
          <cell r="M89">
            <v>9940.7999999999993</v>
          </cell>
          <cell r="N89">
            <v>0</v>
          </cell>
          <cell r="O89">
            <v>0</v>
          </cell>
        </row>
        <row r="90">
          <cell r="B90">
            <v>5</v>
          </cell>
          <cell r="C90" t="str">
            <v>03.3102</v>
          </cell>
          <cell r="D90" t="str">
            <v>§µo r·nh tiÕp ®Þa ®Êt cÊp II</v>
          </cell>
          <cell r="E90" t="str">
            <v>m3</v>
          </cell>
          <cell r="F90">
            <v>6.4</v>
          </cell>
          <cell r="G90">
            <v>1</v>
          </cell>
          <cell r="I90">
            <v>0</v>
          </cell>
          <cell r="J90">
            <v>14716</v>
          </cell>
          <cell r="K90">
            <v>0</v>
          </cell>
          <cell r="L90">
            <v>0</v>
          </cell>
          <cell r="M90">
            <v>0</v>
          </cell>
          <cell r="N90">
            <v>94182.400000000009</v>
          </cell>
          <cell r="O90">
            <v>0</v>
          </cell>
        </row>
        <row r="91">
          <cell r="B91">
            <v>6</v>
          </cell>
          <cell r="C91" t="str">
            <v>03.3202</v>
          </cell>
          <cell r="D91" t="str">
            <v>§¾p r·nh tiÕp ®Þa ®Êt cÊp II</v>
          </cell>
          <cell r="E91" t="str">
            <v>,,</v>
          </cell>
          <cell r="F91">
            <v>6.4</v>
          </cell>
          <cell r="G91">
            <v>1</v>
          </cell>
          <cell r="I91">
            <v>0</v>
          </cell>
          <cell r="J91">
            <v>8682</v>
          </cell>
          <cell r="K91">
            <v>0</v>
          </cell>
          <cell r="L91">
            <v>0</v>
          </cell>
          <cell r="M91">
            <v>0</v>
          </cell>
          <cell r="N91">
            <v>55564.800000000003</v>
          </cell>
          <cell r="O91">
            <v>0</v>
          </cell>
        </row>
        <row r="92">
          <cell r="B92">
            <v>7</v>
          </cell>
          <cell r="C92" t="str">
            <v>05.8002</v>
          </cell>
          <cell r="D92" t="str">
            <v>§ãng cäc tiÕp ®Þa</v>
          </cell>
          <cell r="E92" t="str">
            <v>cäc</v>
          </cell>
          <cell r="F92">
            <v>4</v>
          </cell>
          <cell r="G92">
            <v>1</v>
          </cell>
          <cell r="H92">
            <v>750.8</v>
          </cell>
          <cell r="I92">
            <v>0</v>
          </cell>
          <cell r="J92">
            <v>4335.3</v>
          </cell>
          <cell r="K92">
            <v>776</v>
          </cell>
          <cell r="L92">
            <v>3003.2</v>
          </cell>
          <cell r="M92">
            <v>0</v>
          </cell>
          <cell r="N92">
            <v>17341.2</v>
          </cell>
          <cell r="O92">
            <v>3104</v>
          </cell>
        </row>
        <row r="93">
          <cell r="B93">
            <v>8</v>
          </cell>
          <cell r="C93" t="str">
            <v>04.7002</v>
          </cell>
          <cell r="D93" t="str">
            <v xml:space="preserve">S¶n xuÊt vµ r¶i d©y tiÕp ®Þa </v>
          </cell>
          <cell r="E93" t="str">
            <v>m</v>
          </cell>
          <cell r="F93">
            <v>20</v>
          </cell>
          <cell r="G93">
            <v>1</v>
          </cell>
          <cell r="I93">
            <v>0</v>
          </cell>
          <cell r="J93">
            <v>438.8</v>
          </cell>
          <cell r="K93">
            <v>1001.5</v>
          </cell>
          <cell r="L93">
            <v>0</v>
          </cell>
          <cell r="M93">
            <v>0</v>
          </cell>
          <cell r="N93">
            <v>8776</v>
          </cell>
          <cell r="O93">
            <v>20030</v>
          </cell>
        </row>
        <row r="94">
          <cell r="B94">
            <v>9</v>
          </cell>
          <cell r="C94" t="str">
            <v>02.1351</v>
          </cell>
          <cell r="D94" t="str">
            <v>VËn chuyÓn tiÕp ®Þa</v>
          </cell>
          <cell r="E94" t="str">
            <v>tÊn</v>
          </cell>
          <cell r="F94">
            <v>7.7266399999999999E-2</v>
          </cell>
          <cell r="G94">
            <v>1</v>
          </cell>
          <cell r="I94">
            <v>0</v>
          </cell>
          <cell r="J94">
            <v>11022.1</v>
          </cell>
          <cell r="L94">
            <v>0</v>
          </cell>
          <cell r="M94">
            <v>0</v>
          </cell>
          <cell r="N94">
            <v>851.63798743999996</v>
          </cell>
          <cell r="O94">
            <v>0</v>
          </cell>
        </row>
      </sheetData>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at-lieu"/>
      <sheetName val="cvc"/>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ra_vat_lieu"/>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
      <sheetName val="THDT"/>
      <sheetName val="DM-Goc"/>
      <sheetName val="Gia-CT"/>
      <sheetName val="PTCP"/>
      <sheetName val="cphoi"/>
      <sheetName val="XL4Poppy"/>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tonghoptt"/>
      <sheetName val="ximang"/>
      <sheetName val="da 1x2"/>
      <sheetName val="cat vang"/>
      <sheetName val="phugia555"/>
      <sheetName val="phugia561"/>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20000000"/>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30000000"/>
      <sheetName val="40000000"/>
      <sheetName val="50000000"/>
      <sheetName val="60000000"/>
      <sheetName val="70000000"/>
      <sheetName val="Tai khoan"/>
      <sheetName val="DTCT"/>
      <sheetName val="TIEN L"/>
      <sheetName val="THKL"/>
      <sheetName val="BVL"/>
      <sheetName val="PTVL"/>
      <sheetName val="DT"/>
      <sheetName val="KLdat"/>
      <sheetName val="KLthep"/>
      <sheetName val="DG"/>
      <sheetName val="DTKS"/>
      <sheetName val="TH"/>
      <sheetName val="son-c"/>
      <sheetName val="duc"/>
      <sheetName val="n4"/>
      <sheetName val="bang "/>
      <sheetName val="373.e6"/>
      <sheetName val="678e5"/>
      <sheetName val="372 e6"/>
      <sheetName val="373 e4"/>
      <sheetName val="677e5"/>
      <sheetName val="PNT-QUOT-#3"/>
      <sheetName val="COAT&amp;WRAP-QIOT-#3"/>
      <sheetName val="gvl"/>
      <sheetName val="Mau NT cho doi"/>
      <sheetName val="THDG- Nha VS"/>
      <sheetName val="THDG- Mong thiet bi"/>
      <sheetName val="Gia KS"/>
      <sheetName val="DTCT-TB"/>
      <sheetName val="Tong hop phan bo nhien lieu"/>
      <sheetName val="XD Ninh Quang"/>
      <sheetName val="K10"/>
      <sheetName val="PB chi tiet"/>
      <sheetName val="tong hop phan bo nhien lieu "/>
      <sheetName val="[TKKT_15Alan1-dg.xlsYPTDG"/>
      <sheetName val="THCT"/>
      <sheetName val="THDZ0,4"/>
      <sheetName val="TH DZ35"/>
      <sheetName val="tong hgp"/>
      <sheetName val="YL4Test5"/>
      <sheetName val="ESTI."/>
      <sheetName val="DI-ESTI"/>
      <sheetName val="\HKP22-46"/>
      <sheetName val="MTL$-INTER"/>
      <sheetName val="cat vaɮѧ"/>
      <sheetName val="402"/>
      <sheetName val="THTram"/>
      <sheetName val="SILICATE"/>
      <sheetName val="ႀ￸B"/>
      <sheetName val="CANDOI"/>
      <sheetName val="GT"/>
      <sheetName val="GITHICH"/>
      <sheetName val="KQ"/>
      <sheetName val="GT KQ"/>
      <sheetName val="NS"/>
      <sheetName val="GT NS"/>
      <sheetName val="CNO"/>
      <sheetName val="CHITIEU"/>
      <sheetName val="TNBH_x0000_ͧ_x001f_[TKKT_15Alan1-dg.xls]tls"/>
      <sheetName val="[TKKT_15Alan1-dg.xls࡝DTCTNÀNG"/>
      <sheetName val="Bu_vat_lieu"/>
      <sheetName val="_TKKT_15Alan1-dg.xlsYPTDG"/>
      <sheetName val="cat va??"/>
      <sheetName val="??B"/>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GiaVL"/>
      <sheetName val="[TKKT_15Ala"/>
      <sheetName val="¢çeet9"/>
      <sheetName val="CHITIET"/>
      <sheetName val="_x000d_BTA"/>
      <sheetName val="D_x0014_CTQD"/>
      <sheetName val="_x0004_TCT22-46"/>
      <sheetName val="_x0007_XL"/>
      <sheetName val="_x0013_heet2"/>
      <sheetName val="to.ghoptt"/>
      <sheetName val="CT35"/>
      <sheetName val="_HKP22-46"/>
      <sheetName val="_TKKT_15Alan1-dg.xls࡝DTCTNÀNG"/>
      <sheetName val="VL,NC"/>
      <sheetName val="cat va__"/>
      <sheetName val="_x000a_BTA"/>
      <sheetName val="Gia"/>
      <sheetName val="TK"/>
      <sheetName val="Giaitrinh"/>
      <sheetName val="M02"/>
      <sheetName val="M03"/>
      <sheetName val="M5"/>
      <sheetName val="hd01"/>
      <sheetName val="[TKKT_15Alan1-dg.xls?DTCTNÀNG"/>
      <sheetName val="¸TCT30+8"/>
      <sheetName val="_TKKT_15Ala"/>
      <sheetName val="FD"/>
      <sheetName val="GI"/>
      <sheetName val="EE (3)"/>
      <sheetName val="PAVEMENT"/>
      <sheetName val="TRAFFIC"/>
      <sheetName val="chiet tifh khoan son "/>
      <sheetName val="Du_lieu"/>
      <sheetName val="TH_DZ35"/>
      <sheetName val="#REF"/>
      <sheetName val="chiet tinh Khoan gib cong"/>
      <sheetName val="TH VL, NC, DDHT Thanhphuoc"/>
      <sheetName val="_TKKT_15Alan1-dg.xls?DTCTNÀNG"/>
      <sheetName val="ctdg"/>
      <sheetName val="Lç khoan LK1"/>
      <sheetName val="TH khoan ha_x0000_"/>
      <sheetName val="Don gia kꦤoan son "/>
      <sheetName val="Sheeô4"/>
      <sheetName val="TNBH?ͧ_x001f_[TKKT_15Alan1-dg.xls]tls"/>
      <sheetName val="__B"/>
      <sheetName val="_BTA"/>
      <sheetName val="_x0000__x0000__x0000__x0000_??_x0000__x0000__x0000__x0000__x0000__x0000__x0000__x0000_??_x0000__x0000_±_x0000__x0000__x0000__x0000__x0000__x0000__x0000__x0000__x0000__x0000__x0000__x0000_"/>
      <sheetName val="_TKKT_15Alan1-dg.xls_DTCTNÀNG"/>
      <sheetName val="dbgt(tuyan)"/>
      <sheetName val="ESUI."/>
      <sheetName val="TKKT_15Alan1-dg"/>
      <sheetName val="DATA"/>
      <sheetName val="chi ðhi khac"/>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TH khoan ha?"/>
      <sheetName val="CTTra"/>
      <sheetName val="[TKKT_15Alan1-䡤g.xlsYPTDG"/>
      <sheetName val="VAB"/>
      <sheetName val="TH khoan ha_"/>
      <sheetName val="TNBH_ͧ_x001f__TKKT_15Alan1-dg.xls_tls"/>
      <sheetName val="BANGTRA"/>
      <sheetName val="TH-XL"/>
      <sheetName val="_TKKT_15Alan1-䡤g.xlsYPTDG"/>
      <sheetName val="TH khoan`han"/>
      <sheetName val="dtct cong"/>
      <sheetName val="RA"/>
      <sheetName val="VAO"/>
      <sheetName val="??????????????????±????????????"/>
      <sheetName val="TNBH??_x001f_[TKKT_15Alan1-dg.xls]tls"/>
      <sheetName val="cad vang"/>
      <sheetName val="\ra_bang"/>
      <sheetName val="Tongh/p"/>
      <sheetName val="Tongh_p"/>
      <sheetName val="DTCTFÀNG"/>
      <sheetName val="phugia56_x0011_"/>
      <sheetName val="chi tiet Khoan GB+HTP"/>
      <sheetName val="400000p0"/>
      <sheetName val="ND"/>
      <sheetName val="t#m"/>
      <sheetName val="Tai khgan"/>
      <sheetName val="Sheet02"/>
      <sheetName val="²_x0000__x0000_hoan GC+HTP"/>
      <sheetName val="²"/>
      <sheetName val="VL"/>
      <sheetName val="DTKPSADUONO"/>
      <sheetName val="chiet tinh Khoan gia cono"/>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TONG_HOPVAT_TU_MO_x0009_"/>
      <sheetName val="TNBH_x0000_?_x001f_[TKKT_15Alan1-dg.xls]tls"/>
      <sheetName val="tra,vat-lieu"/>
      <sheetName val="tc_Bia_TC_(3-"/>
      <sheetName val="TH_khoan_GC+@TP"/>
      <sheetName val="Dongia_khoan_gia_cong"/>
      <sheetName val="DongiaK_lap_TB"/>
      <sheetName val="ES\I_"/>
      <sheetName val="Mau_NT_cho_doy"/>
      <sheetName val="Thuc thanh"/>
      <sheetName val="KKKKKKKK"/>
      <sheetName val="chiet tinh Khoan gia cofg"/>
      <sheetName val="chi tiet Kho`n GC+HTP"/>
      <sheetName val="BO"/>
      <sheetName val="ၛTKKT_15Alan1-dg.xls_THKPTNANG"/>
      <sheetName val="[TKKT_15Alan1-dg.xls䁝GXL"/>
      <sheetName val="_TKKT_15Alan1-dg.xls䁝GXL"/>
      <sheetName val="chiet tGh khoan son "/>
      <sheetName val="373 ²_x0000_"/>
      <sheetName val="caࡴ vaɮѧ"/>
      <sheetName val="TJGTXL05"/>
      <sheetName val="px#_x000a_tl"/>
      <sheetName val="BKTH"/>
      <sheetName val="nhap_xuat_ton"/>
      <sheetName val="373 ²?"/>
      <sheetName val="Da tmn?dung"/>
      <sheetName val="²??hoan GC+HTP"/>
      <sheetName val=" BTA"/>
      <sheetName val="D_x005f_x0014_CTQD"/>
      <sheetName val="_x005f_x0004_TCT22-46"/>
      <sheetName val="_x005f_x0007_XL"/>
      <sheetName val="_x005f_x0013_heet2"/>
      <sheetName val="_ra_bang"/>
      <sheetName val="__________________±____________"/>
      <sheetName val="TNBH___x001f__TKKT_15Alan1-dg.xls_tls"/>
      <sheetName val="Don gia k?oan son "/>
      <sheetName val="DMTK"/>
      <sheetName val="C䁑D"/>
      <sheetName val="TVL"/>
      <sheetName val="Da_tan_dung2"/>
      <sheetName val="[TKKT_15Alan1-?g.xlsYPTDG"/>
      <sheetName val="TNBH_?_x001f__TKKT_15Alan1-dg.xls_tls"/>
      <sheetName val="tong_hop2"/>
      <sheetName val="phan_tich_DG2"/>
      <sheetName val="gia_vat_lieu2"/>
      <sheetName val="gia_xe_may2"/>
      <sheetName val="gia_nhan_cong2"/>
      <sheetName val="da_1x22"/>
      <sheetName val="cat_vang2"/>
      <sheetName val="TM_Gach2"/>
      <sheetName val="HM_bao_gia2"/>
      <sheetName val="BiaTong_Khoan2"/>
      <sheetName val="BiaT_K12"/>
      <sheetName val="TH_khoan_GC+H+L+S2"/>
      <sheetName val="TM_Khoan_HAN2"/>
      <sheetName val="TM_Khoan_GC2"/>
      <sheetName val="TM_Khoan_SON2"/>
      <sheetName val="tc_phan_tich_don_gia2"/>
    </sheetNames>
    <sheetDataSet>
      <sheetData sheetId="0"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sheetData sheetId="223"/>
      <sheetData sheetId="224" refreshError="1"/>
      <sheetData sheetId="225" refreshError="1"/>
      <sheetData sheetId="226" refreshError="1"/>
      <sheetData sheetId="227"/>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refreshError="1"/>
      <sheetData sheetId="336" refreshError="1"/>
      <sheetData sheetId="337" refreshError="1"/>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refreshError="1"/>
      <sheetData sheetId="470"/>
      <sheetData sheetId="471"/>
      <sheetData sheetId="472" refreshError="1"/>
      <sheetData sheetId="473" refreshError="1"/>
      <sheetData sheetId="474" refreshError="1"/>
      <sheetData sheetId="475"/>
      <sheetData sheetId="476" refreshError="1"/>
      <sheetData sheetId="477" refreshError="1"/>
      <sheetData sheetId="478"/>
      <sheetData sheetId="479" refreshError="1"/>
      <sheetData sheetId="480"/>
      <sheetData sheetId="481"/>
      <sheetData sheetId="482" refreshError="1"/>
      <sheetData sheetId="483" refreshError="1"/>
      <sheetData sheetId="484"/>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sheetData sheetId="527"/>
      <sheetData sheetId="528"/>
      <sheetData sheetId="529" refreshError="1"/>
      <sheetData sheetId="530" refreshError="1"/>
      <sheetData sheetId="531" refreshError="1"/>
      <sheetData sheetId="532"/>
      <sheetData sheetId="533" refreshError="1"/>
      <sheetData sheetId="534" refreshError="1"/>
      <sheetData sheetId="535" refreshError="1"/>
      <sheetData sheetId="536" refreshError="1"/>
      <sheetData sheetId="537"/>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refreshError="1"/>
      <sheetData sheetId="557"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ra_vat_lieu"/>
      <sheetName val="THDT"/>
      <sheetName val="DM-Goc"/>
      <sheetName val="Gia-CT"/>
      <sheetName val="PTCP"/>
      <sheetName val="cphoi"/>
      <sheetName val="XL4Poppy"/>
      <sheetName val=""/>
      <sheetName val="Sheet4"/>
      <sheetName val="Sheet1"/>
      <sheetName val="tonghoptt"/>
      <sheetName val="Sheet2"/>
      <sheetName val="Sheet3"/>
      <sheetName val="ximang"/>
      <sheetName val="da 1x2"/>
      <sheetName val="cat vang"/>
      <sheetName val="phugia555"/>
      <sheetName val="phugia561"/>
      <sheetName val="CQD"/>
      <sheetName val="HGAD"/>
      <sheetName val="HGAM1"/>
      <sheetName val="HGAL2"/>
      <sheetName val="HGAL3"/>
      <sheetName val="tcm"/>
      <sheetName val="tieunang"/>
      <sheetName val="TTTA"/>
      <sheetName val="TNTA"/>
      <sheetName val="TMTTH"/>
      <sheetName val="TNBH"/>
      <sheetName val="tt"/>
      <sheetName val="TLsannen"/>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dongia"/>
      <sheetName val="PLTK"/>
      <sheetName val="00000000"/>
      <sheetName val="10000000"/>
      <sheetName val="DTCT"/>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20000000"/>
      <sheetName val="30000000"/>
      <sheetName val="40000000"/>
      <sheetName val="50000000"/>
      <sheetName val="60000000"/>
      <sheetName val="70000000"/>
      <sheetName val="Tai khoan"/>
      <sheetName val="PNT-QUOT-#3"/>
      <sheetName val="COAT&amp;WRAP-QIOT-#3"/>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IEN L"/>
      <sheetName val="THKL"/>
      <sheetName val="BVL"/>
      <sheetName val="PTVL"/>
      <sheetName val="DT"/>
      <sheetName val="KLdat"/>
      <sheetName val="KLthep"/>
      <sheetName val="DG"/>
      <sheetName val="DTKS"/>
      <sheetName val="TH"/>
      <sheetName val="son-c"/>
      <sheetName val="duc"/>
      <sheetName val="n4"/>
      <sheetName val="bang "/>
      <sheetName val="373.e6"/>
      <sheetName val="678e5"/>
      <sheetName val="372 e6"/>
      <sheetName val="373 e4"/>
      <sheetName val="677e5"/>
      <sheetName val="Mau NT cho doi"/>
      <sheetName val="THDG- Nha VS"/>
      <sheetName val="THDG- Mong thiet bi"/>
      <sheetName val="gvl"/>
      <sheetName val="Tong hop phan bo nhien lieu"/>
      <sheetName val="XD Ninh Quang"/>
      <sheetName val="K10"/>
      <sheetName val="PB chi tiet"/>
      <sheetName val="tong hop phan bo nhien lieu "/>
      <sheetName val="ESTI."/>
      <sheetName val="DI-ESTI"/>
      <sheetName val="THCT"/>
      <sheetName val="THDZ0,4"/>
      <sheetName val="TH DZ35"/>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402"/>
      <sheetName val="MTL$-INTER"/>
      <sheetName val="SILICATE"/>
      <sheetName val="tong hgp"/>
      <sheetName val="YL4Test5"/>
      <sheetName val="[TKKT_15Alan1-dg.xlsYPTDG"/>
      <sheetName val="[TKKT_15Alan1-dg.xls࡝DTCTNÀNG"/>
      <sheetName val="_TKKT_15Alan1-dg.xls࡝DTCTNÀNG"/>
      <sheetName val="_TKKT_15Alan1-dg.xlsYPTDG"/>
      <sheetName val="Gia KS"/>
      <sheetName val="DTCT-TB"/>
      <sheetName val="cat vaɮѧ"/>
      <sheetName val="\HKP22-46"/>
      <sheetName val="ႀ￸B"/>
      <sheetName val="CANDOI"/>
      <sheetName val="GT"/>
      <sheetName val="GITHICH"/>
      <sheetName val="KQ"/>
      <sheetName val="GT KQ"/>
      <sheetName val="NS"/>
      <sheetName val="GT NS"/>
      <sheetName val="CNO"/>
      <sheetName val="CHITIEU"/>
      <sheetName val="THTram"/>
      <sheetName val="CHITIET"/>
      <sheetName val="[TKKT_15Ala"/>
      <sheetName val="cat va??"/>
      <sheetName val="??B"/>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_x000d_BTA"/>
      <sheetName val="D_x0014_CTQD"/>
      <sheetName val="_x0004_TCT22-46"/>
      <sheetName val="_x0007_XL"/>
      <sheetName val="_x0013_heet2"/>
      <sheetName val="to.ghoptt"/>
      <sheetName val="Bu_vat_lieu"/>
      <sheetName val="¢çeet9"/>
      <sheetName val="_x000a_BTA"/>
      <sheetName val="GiaVL"/>
      <sheetName val="cat va__"/>
      <sheetName val="_HKP22-46"/>
      <sheetName val="chiet tifh khoan son "/>
      <sheetName val="Du_lieu"/>
      <sheetName val="TNBH_x0000_ͧ_x001f_[TKKT_15Alan1-dg.xls]tls"/>
      <sheetName val="TKKT_15Alan1-dg"/>
      <sheetName val="TK"/>
      <sheetName val="Giaitrinh"/>
      <sheetName val="M02"/>
      <sheetName val="M03"/>
      <sheetName val="M5"/>
      <sheetName val="hd01"/>
      <sheetName val="CT35"/>
      <sheetName val="Gia"/>
      <sheetName val="FD"/>
      <sheetName val="GI"/>
      <sheetName val="EE (3)"/>
      <sheetName val="PAVEMENT"/>
      <sheetName val="TRAFFIC"/>
      <sheetName val="[TKKT_15Alan1-dg.xls?DTCTNÀNG"/>
      <sheetName val="TH khoan ha_x0000_"/>
      <sheetName val="TH_DZ35"/>
      <sheetName val="__B"/>
      <sheetName val="¸TCT30+8"/>
      <sheetName val="ctdg"/>
      <sheetName val="_TKKT_15Ala"/>
      <sheetName val="CTTra"/>
      <sheetName val="Don gia kꦤoan son "/>
      <sheetName val="_BTA"/>
      <sheetName val="tra,vat-lieu"/>
      <sheetName val="\ra_bang"/>
      <sheetName val="Lç khoan LK1"/>
      <sheetName val="[TKKT_15Alan1-䡤g.xlsYPTDG"/>
      <sheetName val="_TKKT_15Alan1-dg.xls?DTCTNÀNG"/>
      <sheetName val="TH khoan ha?"/>
      <sheetName val="TNBH?ͧ_x001f_[TKKT_15Alan1-dg.xls]tls"/>
      <sheetName val="chiet tinh Khoan gib cong"/>
      <sheetName val="_TKKT_15Alan1-dg.xls_DTCTNÀNG"/>
      <sheetName val="BANGTRA"/>
      <sheetName val="TH-XL"/>
      <sheetName val="_x0000__x0000__x0000__x0000_??_x0000__x0000__x0000__x0000__x0000__x0000__x0000__x0000_??_x0000__x0000_±_x0000__x0000__x0000__x0000__x0000__x0000__x0000__x0000__x0000__x0000__x0000__x0000_"/>
      <sheetName val="Tongh/p"/>
      <sheetName val="Tongh_p"/>
      <sheetName val="TH VL, NC, DDHT Thanhphuoc"/>
      <sheetName val="??????????????????±????????????"/>
      <sheetName val="DATA"/>
      <sheetName val="VL,NC"/>
      <sheetName val="373 ²_x0000_"/>
      <sheetName val="ESUI."/>
      <sheetName val="DTCTFÀNG"/>
      <sheetName val="dbgt(tuyan)"/>
      <sheetName val="VAB"/>
      <sheetName val="#REF"/>
      <sheetName val="Sheeô4"/>
      <sheetName val="chi ðhi khac"/>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chi tiet Khoan GB+HTP"/>
      <sheetName val="400000p0"/>
      <sheetName val="ND"/>
      <sheetName val="Tai khgan"/>
      <sheetName val="t#m"/>
      <sheetName val="RA"/>
      <sheetName val="VAO"/>
      <sheetName val="Sheet02"/>
      <sheetName val="²_x0000__x0000_hoan GC+HTP"/>
      <sheetName val="²"/>
      <sheetName val="dtct cong"/>
      <sheetName val="TH khoan`han"/>
      <sheetName val="VL"/>
      <sheetName val="DTKPSADUONO"/>
      <sheetName val="chiet tinh Khoan gia cono"/>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TONG_HOPVAT_TU_MO_x0009_"/>
      <sheetName val="dtct cau"/>
      <sheetName val="TNBH_ͧ_x001f__TKKT_15Alan1-dg.xls_tls"/>
      <sheetName val="_ra_bang"/>
      <sheetName val="TH khoan ha_"/>
      <sheetName val="_TKKT_15Alan1-䡤g.xlsYPTDG"/>
      <sheetName val="KKKKKKKK"/>
      <sheetName val="chiet tGh khoan son "/>
      <sheetName val="chiet tinh Khoan gia cofg"/>
      <sheetName val="ၛTKKT_15Alan1-dg.xls_THKPTNANG"/>
      <sheetName val="[TKKT_15Alan1-dg.xls䁝GXL"/>
      <sheetName val="_TKKT_15Alan1-dg.xls䁝GXL"/>
      <sheetName val="DMTK"/>
      <sheetName val="C䁑D"/>
      <sheetName val="tc_Bia_TC_(3-"/>
      <sheetName val="TH_khoan_GC+@TP"/>
      <sheetName val="Dongia_khoan_gia_cong"/>
      <sheetName val="DongiaK_lap_TB"/>
      <sheetName val="ES\I_"/>
      <sheetName val="Mau_NT_cho_doy"/>
      <sheetName val="TNBH_x0000_?_x001f_[TKKT_15Alan1-dg.xls]tls"/>
      <sheetName val="TNBH??_x001f_[TKKT_15Alan1-dg.xls]tls"/>
      <sheetName val="cad vang"/>
      <sheetName val="TJGTXL05"/>
      <sheetName val="373 ²?"/>
      <sheetName val="Don gia k?oan son "/>
      <sheetName val="TVL"/>
      <sheetName val="Bang chiet tinh TBA"/>
      <sheetName val="[TKKT_15Alan1-dg.xl۬_x0000_gia vat li"/>
      <sheetName val="Da tmn?dung"/>
      <sheetName val="Da_tan_dung2"/>
      <sheetName val="tong_hop2"/>
      <sheetName val="phan_tich_DG2"/>
      <sheetName val="gia_vat_lieu2"/>
      <sheetName val="gia_xe_may2"/>
      <sheetName val="gia_nhan_cong2"/>
      <sheetName val="Tai_khoan2"/>
      <sheetName val="TM_Gach2"/>
      <sheetName val="HM_bao_gia2"/>
      <sheetName val="BiaTong_Khoan2"/>
      <sheetName val="BiaT_K12"/>
      <sheetName val="phugia56_x0011_"/>
      <sheetName val="Thuc thanh"/>
      <sheetName val="chi tiet Kho`n GC+HTP"/>
      <sheetName val="BO"/>
      <sheetName val="caࡴ vaɮѧ"/>
      <sheetName val="px#_x000a_tl"/>
      <sheetName val="BKTH"/>
      <sheetName val="nhap_xuat_ton"/>
      <sheetName val="²??hoan GC+HTP"/>
      <sheetName val=" BTA"/>
      <sheetName val="D_x005f_x0014_CTQD"/>
      <sheetName val="_x005f_x0004_TCT22-46"/>
      <sheetName val="_x005f_x0007_XL"/>
      <sheetName val="_x005f_x0013_heet2"/>
      <sheetName val="__________________±____________"/>
      <sheetName val="TNBH___x001f__TKKT_15Alan1-dg.xls_tls"/>
      <sheetName val="[TKKT_15Alan1-dg.xls][TKKT_15Al"/>
      <sheetName val="TN"/>
      <sheetName val="[TKKT_15Alan1-?g.xlsYPTDG"/>
      <sheetName val="TNBH_?_x001f__TKKT_15Alan1-dg.xls_tls"/>
      <sheetName val="Da tmn"/>
      <sheetName val="_HKP22-4&amp;"/>
      <sheetName val="da_1x22"/>
      <sheetName val="cat_vang2"/>
      <sheetName val="TH_khoan_GC+H+L+S2"/>
      <sheetName val="TM_Khoan_HAN2"/>
      <sheetName val="TM_Khoan_GC2"/>
      <sheetName val="TM_Khoan_SON2"/>
      <sheetName val="Level Checking Form(cat)"/>
      <sheetName val="_x0004__x0014_CTQD"/>
      <sheetName val="THDZ0_4"/>
      <sheetName val="BangkeNX"/>
      <sheetName val="SoTHVT"/>
      <sheetName val="ESTI琮"/>
      <sheetName val="[TKKT_15Alan1-dg.xls]\HKP22-46"/>
      <sheetName val="TONG_HOPVAT_TU_MO "/>
      <sheetName val="[TKKT_15Alan1-dg.xls]\ra_bang"/>
      <sheetName val="[TKKT_15Alan1-dg.xls]Tongh/p"/>
      <sheetName val="HG_x0001_L3"/>
      <sheetName val="TNBH_x005f_x0000_ͧ_x005f_x001f_[TKKT_15Alan"/>
      <sheetName val="_x005f_x000d_BTA"/>
      <sheetName val="_x005f_x0000__x005f_x0000__x005f_x0000__x005f_x0000_??_"/>
      <sheetName val="TNBH?ͧ_x005f_x001f_[TKKT_15Alan1-dg.x"/>
      <sheetName val="Tong hop phan 瑢o n瑨ien lieu"/>
      <sheetName val="DG "/>
      <sheetName val="[TKKT_15Alan1-dg.xls]\HKP22-4&amp;"/>
      <sheetName val="[TKKT_15Alan1-dg.xls]ES\I_"/>
      <sheetName val="tc_phan_tich_don_gia2"/>
      <sheetName val="chiet tinx K lap TB"/>
      <sheetName val="Tong hop phan_x0000__x0000__x0005__x0000_⧐ㅄ_x0000__x0000__x0000__x0000__x0001__x0000_Ⲑ1"/>
      <sheetName val="TNBH_x0000_ͧ_x001f_[TKKT_15Alan1-dg.xls]t_2"/>
      <sheetName val="TNBH?ͧ_x001f_[TKKT_15Alan1-dg.xls]t_2"/>
      <sheetName val="Da tmn_dung"/>
      <sheetName val="[TKKT_15Alan1-dg_xls?DTCTNÀNG"/>
      <sheetName val="_TKKT_15Alan1-dg_xls?DTCTNÀNG"/>
      <sheetName val="_TKKT_15Alan1-?g.xlsYPTDG"/>
      <sheetName val="tc_chi_tiet_TC2"/>
      <sheetName val="tc_chiet_tinh_TC2"/>
      <sheetName val="tc_Don_gia2"/>
      <sheetName val="tc_TH_-_TC2"/>
      <sheetName val="tc_Bia_TC_(3)2"/>
      <sheetName val="chi_tiet_khoan_son2"/>
      <sheetName val="chiet_tinh_khoan_son_2"/>
      <sheetName val="Don_gia_khoan_son_2"/>
      <sheetName val="TH_khoan_son2"/>
      <sheetName val="TNBH_x0000_ͧ_x001f_[TKKT_15Alan1-dg.xls]t_3"/>
      <sheetName val="TNBH?ͧ_x001f_[TKKT_15Alan1-dg.xls]t_3"/>
      <sheetName val="Tong hop phan??_x0005_?⧐ㅄ????_x0001_?Ⲑ1"/>
      <sheetName val="[TKKT_15Alan1-dg.xl۬?gia vat li"/>
      <sheetName val="TNBH_x0000_ͧ_x001f_[TKKT_15Alan1-dg.xls]t_4"/>
      <sheetName val="TNBH?ͧ_x001f_[TKKT_15Alan1-dg.xls]t_4"/>
      <sheetName val="TNBH_x0000_ͧ_x001f_[TKKT_15Alan1-dg.xls]t_5"/>
      <sheetName val="TNBH?ͧ_x001f_[TKKT_15Alan1-dg.xls]t_5"/>
      <sheetName val="Page 3"/>
      <sheetName val="BTA"/>
      <sheetName val="Don gia k?oan son"/>
      <sheetName val="[TKKT_15Alan1-dg.xl۬"/>
      <sheetName val="Tong hop phan"/>
      <sheetName val="??"/>
      <sheetName val="mtp"/>
      <sheetName val="TH khoan ha"/>
      <sheetName val="??_x0000_??_x0000_±_x0000_"/>
      <sheetName val="_x0000__x0000__x0000__x0000__x0000__x0000__x0000__x0000_"/>
      <sheetName val="????±"/>
      <sheetName val="Da tmndung"/>
      <sheetName val="TNBH?_x001f_[TKKT_15Alan1-dg.xls]tls"/>
      <sheetName val="373 ²"/>
      <sheetName val="[TKKT_15Alan1-dg.xl۬gia vat li"/>
      <sheetName val="Tong hop phan_x0005_⧐ㅄ_x0001_Ⲑ1"/>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sheetData sheetId="223"/>
      <sheetData sheetId="224" refreshError="1"/>
      <sheetData sheetId="225" refreshError="1"/>
      <sheetData sheetId="226" refreshError="1"/>
      <sheetData sheetId="227"/>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refreshError="1"/>
      <sheetData sheetId="336" refreshError="1"/>
      <sheetData sheetId="337" refreshError="1"/>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refreshError="1"/>
      <sheetData sheetId="470"/>
      <sheetData sheetId="471"/>
      <sheetData sheetId="472" refreshError="1"/>
      <sheetData sheetId="473" refreshError="1"/>
      <sheetData sheetId="474" refreshError="1"/>
      <sheetData sheetId="475"/>
      <sheetData sheetId="476" refreshError="1"/>
      <sheetData sheetId="477" refreshError="1"/>
      <sheetData sheetId="478"/>
      <sheetData sheetId="479" refreshError="1"/>
      <sheetData sheetId="480"/>
      <sheetData sheetId="481"/>
      <sheetData sheetId="482" refreshError="1"/>
      <sheetData sheetId="483" refreshError="1"/>
      <sheetData sheetId="484"/>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refreshError="1"/>
      <sheetData sheetId="526" refreshError="1"/>
      <sheetData sheetId="527" refreshError="1"/>
      <sheetData sheetId="528" refreshError="1"/>
      <sheetData sheetId="529" refreshError="1"/>
      <sheetData sheetId="530"/>
      <sheetData sheetId="531"/>
      <sheetData sheetId="532"/>
      <sheetData sheetId="533" refreshError="1"/>
      <sheetData sheetId="534" refreshError="1"/>
      <sheetData sheetId="535" refreshError="1"/>
      <sheetData sheetId="536" refreshError="1"/>
      <sheetData sheetId="537"/>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sheetData sheetId="557" refreshError="1"/>
      <sheetData sheetId="558" refreshError="1"/>
      <sheetData sheetId="559"/>
      <sheetData sheetId="560"/>
      <sheetData sheetId="561" refreshError="1"/>
      <sheetData sheetId="562" refreshError="1"/>
      <sheetData sheetId="563" refreshError="1"/>
      <sheetData sheetId="564" refreshError="1"/>
      <sheetData sheetId="565" refreshError="1"/>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refreshError="1"/>
      <sheetData sheetId="581"/>
      <sheetData sheetId="582" refreshError="1"/>
      <sheetData sheetId="583" refreshError="1"/>
      <sheetData sheetId="584" refreshError="1"/>
      <sheetData sheetId="585" refreshError="1"/>
      <sheetData sheetId="586"/>
      <sheetData sheetId="587" refreshError="1"/>
      <sheetData sheetId="588" refreshError="1"/>
      <sheetData sheetId="589" refreshError="1"/>
      <sheetData sheetId="590" refreshError="1"/>
      <sheetData sheetId="591" refreshError="1"/>
      <sheetData sheetId="592" refreshError="1"/>
      <sheetData sheetId="593"/>
      <sheetData sheetId="594" refreshError="1"/>
      <sheetData sheetId="595" refreshError="1"/>
      <sheetData sheetId="596"/>
      <sheetData sheetId="597"/>
      <sheetData sheetId="598"/>
      <sheetData sheetId="599"/>
      <sheetData sheetId="600"/>
      <sheetData sheetId="601" refreshError="1"/>
      <sheetData sheetId="602" refreshError="1"/>
      <sheetData sheetId="603" refreshError="1"/>
      <sheetData sheetId="604"/>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 val="tra-vat-lieu"/>
      <sheetName val="dmuc"/>
      <sheetName val="Tai khoan"/>
      <sheetName val="gvl"/>
      <sheetName val="Function"/>
      <sheetName val="TN"/>
      <sheetName val="ND"/>
      <sheetName val="VL"/>
      <sheetName val="THCT"/>
      <sheetName val="THDZ0,4"/>
      <sheetName val="TH DZ35"/>
      <sheetName val="Lç khoan LK1"/>
      <sheetName val="SILICATE"/>
      <sheetName val="Giathanh1m3BT"/>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s>
    <sheetDataSet>
      <sheetData sheetId="0" refreshError="1">
        <row r="2">
          <cell r="A2" t="str">
            <v>Cù ly</v>
          </cell>
          <cell r="B2" t="str">
            <v>Lo¹i ®­êng (Ch­a cã thuÕ gi¸ trÞ gia t¨ng)</v>
          </cell>
        </row>
        <row r="3">
          <cell r="A3" t="str">
            <v>(km)</v>
          </cell>
          <cell r="B3">
            <v>1</v>
          </cell>
          <cell r="C3">
            <v>2</v>
          </cell>
          <cell r="D3">
            <v>3</v>
          </cell>
          <cell r="E3">
            <v>4</v>
          </cell>
          <cell r="F3">
            <v>5</v>
          </cell>
          <cell r="G3">
            <v>6</v>
          </cell>
          <cell r="H3" t="str">
            <v>&lt;=3T</v>
          </cell>
        </row>
        <row r="5">
          <cell r="A5">
            <v>0</v>
          </cell>
          <cell r="B5">
            <v>0</v>
          </cell>
          <cell r="C5">
            <v>0</v>
          </cell>
          <cell r="D5">
            <v>0</v>
          </cell>
          <cell r="E5">
            <v>0</v>
          </cell>
          <cell r="F5">
            <v>0</v>
          </cell>
          <cell r="G5">
            <v>0</v>
          </cell>
          <cell r="H5">
            <v>0</v>
          </cell>
        </row>
        <row r="6">
          <cell r="A6">
            <v>1</v>
          </cell>
          <cell r="B6">
            <v>5333</v>
          </cell>
          <cell r="C6">
            <v>6347</v>
          </cell>
          <cell r="D6">
            <v>9330</v>
          </cell>
          <cell r="E6">
            <v>13528</v>
          </cell>
          <cell r="F6">
            <v>19615</v>
          </cell>
          <cell r="G6">
            <v>22557.25</v>
          </cell>
          <cell r="H6">
            <v>29324.424999999999</v>
          </cell>
        </row>
        <row r="7">
          <cell r="A7">
            <v>2</v>
          </cell>
          <cell r="B7">
            <v>2952</v>
          </cell>
          <cell r="C7">
            <v>3513</v>
          </cell>
          <cell r="D7">
            <v>5165</v>
          </cell>
          <cell r="E7">
            <v>7489</v>
          </cell>
          <cell r="F7">
            <v>10859</v>
          </cell>
          <cell r="G7">
            <v>12487.849999999999</v>
          </cell>
          <cell r="H7">
            <v>16234.204999999998</v>
          </cell>
        </row>
        <row r="8">
          <cell r="A8">
            <v>3</v>
          </cell>
          <cell r="B8">
            <v>2124</v>
          </cell>
          <cell r="C8">
            <v>2528</v>
          </cell>
          <cell r="D8">
            <v>3715</v>
          </cell>
          <cell r="E8">
            <v>5387</v>
          </cell>
          <cell r="F8">
            <v>7811</v>
          </cell>
          <cell r="G8">
            <v>8982.65</v>
          </cell>
          <cell r="H8">
            <v>11677.445</v>
          </cell>
        </row>
        <row r="9">
          <cell r="A9">
            <v>4</v>
          </cell>
          <cell r="B9">
            <v>1738</v>
          </cell>
          <cell r="C9">
            <v>2069</v>
          </cell>
          <cell r="D9">
            <v>3040</v>
          </cell>
          <cell r="E9">
            <v>4409</v>
          </cell>
          <cell r="F9">
            <v>6392</v>
          </cell>
          <cell r="G9">
            <v>7350.7999999999993</v>
          </cell>
          <cell r="H9">
            <v>9556.0399999999991</v>
          </cell>
        </row>
        <row r="10">
          <cell r="A10">
            <v>5</v>
          </cell>
          <cell r="B10">
            <v>1524</v>
          </cell>
          <cell r="C10">
            <v>1813</v>
          </cell>
          <cell r="D10">
            <v>2666</v>
          </cell>
          <cell r="E10">
            <v>3865</v>
          </cell>
          <cell r="F10">
            <v>5605</v>
          </cell>
          <cell r="G10">
            <v>6445.7499999999991</v>
          </cell>
          <cell r="H10">
            <v>8379.4749999999985</v>
          </cell>
        </row>
        <row r="11">
          <cell r="A11">
            <v>6</v>
          </cell>
          <cell r="B11">
            <v>1377</v>
          </cell>
          <cell r="C11">
            <v>1639</v>
          </cell>
          <cell r="D11">
            <v>2409</v>
          </cell>
          <cell r="E11">
            <v>3493</v>
          </cell>
          <cell r="F11">
            <v>5065</v>
          </cell>
          <cell r="G11">
            <v>5824.75</v>
          </cell>
          <cell r="H11">
            <v>7572.1750000000002</v>
          </cell>
        </row>
        <row r="12">
          <cell r="A12">
            <v>7</v>
          </cell>
          <cell r="B12">
            <v>1270</v>
          </cell>
          <cell r="C12">
            <v>1510</v>
          </cell>
          <cell r="D12">
            <v>2221</v>
          </cell>
          <cell r="E12">
            <v>3220</v>
          </cell>
          <cell r="F12">
            <v>4670</v>
          </cell>
          <cell r="G12">
            <v>5370.5</v>
          </cell>
          <cell r="H12">
            <v>6981.6500000000005</v>
          </cell>
        </row>
        <row r="13">
          <cell r="A13">
            <v>8</v>
          </cell>
          <cell r="B13">
            <v>1186</v>
          </cell>
          <cell r="C13">
            <v>1411</v>
          </cell>
          <cell r="D13">
            <v>2074</v>
          </cell>
          <cell r="E13">
            <v>3008</v>
          </cell>
          <cell r="F13">
            <v>4361</v>
          </cell>
          <cell r="G13">
            <v>5015.1499999999996</v>
          </cell>
          <cell r="H13">
            <v>6519.6949999999997</v>
          </cell>
        </row>
        <row r="14">
          <cell r="A14">
            <v>9</v>
          </cell>
          <cell r="B14">
            <v>1117</v>
          </cell>
          <cell r="C14">
            <v>1330</v>
          </cell>
          <cell r="D14">
            <v>1954</v>
          </cell>
          <cell r="E14">
            <v>2833</v>
          </cell>
          <cell r="F14">
            <v>4109</v>
          </cell>
          <cell r="G14">
            <v>4725.3499999999995</v>
          </cell>
          <cell r="H14">
            <v>6142.9549999999999</v>
          </cell>
        </row>
        <row r="15">
          <cell r="A15">
            <v>10</v>
          </cell>
          <cell r="B15">
            <v>1061</v>
          </cell>
          <cell r="C15">
            <v>1263</v>
          </cell>
          <cell r="D15">
            <v>1856</v>
          </cell>
          <cell r="E15">
            <v>2691</v>
          </cell>
          <cell r="F15">
            <v>3902</v>
          </cell>
          <cell r="G15">
            <v>4487.2999999999993</v>
          </cell>
          <cell r="H15">
            <v>5833.4899999999989</v>
          </cell>
        </row>
        <row r="16">
          <cell r="A16">
            <v>11</v>
          </cell>
          <cell r="B16">
            <v>1012</v>
          </cell>
          <cell r="C16">
            <v>1205</v>
          </cell>
          <cell r="D16">
            <v>1771</v>
          </cell>
          <cell r="E16">
            <v>2568</v>
          </cell>
          <cell r="F16">
            <v>3724</v>
          </cell>
          <cell r="G16">
            <v>4282.5999999999995</v>
          </cell>
          <cell r="H16">
            <v>5567.3799999999992</v>
          </cell>
        </row>
        <row r="17">
          <cell r="A17">
            <v>12</v>
          </cell>
          <cell r="B17">
            <v>968</v>
          </cell>
          <cell r="C17">
            <v>1151</v>
          </cell>
          <cell r="D17">
            <v>1692</v>
          </cell>
          <cell r="E17">
            <v>2454</v>
          </cell>
          <cell r="F17">
            <v>3559</v>
          </cell>
          <cell r="G17">
            <v>4092.85</v>
          </cell>
          <cell r="H17">
            <v>5320.7049999999999</v>
          </cell>
        </row>
        <row r="18">
          <cell r="A18">
            <v>13</v>
          </cell>
          <cell r="B18">
            <v>922</v>
          </cell>
          <cell r="C18">
            <v>1097</v>
          </cell>
          <cell r="D18">
            <v>1612</v>
          </cell>
          <cell r="E18">
            <v>2338</v>
          </cell>
          <cell r="F18">
            <v>3390</v>
          </cell>
          <cell r="G18">
            <v>3898.4999999999995</v>
          </cell>
          <cell r="H18">
            <v>5068.0499999999993</v>
          </cell>
        </row>
        <row r="19">
          <cell r="A19">
            <v>14</v>
          </cell>
          <cell r="B19">
            <v>880</v>
          </cell>
          <cell r="C19">
            <v>1048</v>
          </cell>
          <cell r="D19">
            <v>1539</v>
          </cell>
          <cell r="E19">
            <v>2232</v>
          </cell>
          <cell r="F19">
            <v>3236</v>
          </cell>
          <cell r="G19">
            <v>3721.3999999999996</v>
          </cell>
          <cell r="H19">
            <v>4837.82</v>
          </cell>
        </row>
        <row r="20">
          <cell r="A20">
            <v>15</v>
          </cell>
          <cell r="B20">
            <v>841</v>
          </cell>
          <cell r="C20">
            <v>1001</v>
          </cell>
          <cell r="D20">
            <v>1471</v>
          </cell>
          <cell r="E20">
            <v>2133</v>
          </cell>
          <cell r="F20">
            <v>3093</v>
          </cell>
          <cell r="G20">
            <v>3556.95</v>
          </cell>
          <cell r="H20">
            <v>4624.0349999999999</v>
          </cell>
        </row>
        <row r="21">
          <cell r="A21">
            <v>16</v>
          </cell>
          <cell r="B21">
            <v>806</v>
          </cell>
          <cell r="C21">
            <v>959</v>
          </cell>
          <cell r="D21">
            <v>1410</v>
          </cell>
          <cell r="E21">
            <v>2044</v>
          </cell>
          <cell r="F21">
            <v>2964</v>
          </cell>
          <cell r="G21">
            <v>3408.6</v>
          </cell>
          <cell r="H21">
            <v>4431.18</v>
          </cell>
        </row>
        <row r="22">
          <cell r="A22">
            <v>17</v>
          </cell>
          <cell r="B22">
            <v>781</v>
          </cell>
          <cell r="C22">
            <v>930</v>
          </cell>
          <cell r="D22">
            <v>1366</v>
          </cell>
          <cell r="E22">
            <v>1981</v>
          </cell>
          <cell r="F22">
            <v>2872</v>
          </cell>
          <cell r="G22">
            <v>3302.7999999999997</v>
          </cell>
          <cell r="H22">
            <v>4293.6399999999994</v>
          </cell>
        </row>
        <row r="23">
          <cell r="A23">
            <v>18</v>
          </cell>
          <cell r="B23">
            <v>761</v>
          </cell>
          <cell r="C23">
            <v>906</v>
          </cell>
          <cell r="D23">
            <v>1331</v>
          </cell>
          <cell r="E23">
            <v>1930</v>
          </cell>
          <cell r="F23">
            <v>2799</v>
          </cell>
          <cell r="G23">
            <v>3218.85</v>
          </cell>
          <cell r="H23">
            <v>4184.5050000000001</v>
          </cell>
        </row>
        <row r="24">
          <cell r="A24">
            <v>19</v>
          </cell>
          <cell r="B24">
            <v>739</v>
          </cell>
          <cell r="C24">
            <v>879</v>
          </cell>
          <cell r="D24">
            <v>1292</v>
          </cell>
          <cell r="E24">
            <v>1874</v>
          </cell>
          <cell r="F24">
            <v>2718</v>
          </cell>
          <cell r="G24">
            <v>3125.7</v>
          </cell>
          <cell r="H24">
            <v>4063.41</v>
          </cell>
        </row>
        <row r="25">
          <cell r="A25">
            <v>20</v>
          </cell>
          <cell r="B25">
            <v>714</v>
          </cell>
          <cell r="C25">
            <v>850</v>
          </cell>
          <cell r="D25">
            <v>1250</v>
          </cell>
          <cell r="E25">
            <v>1811</v>
          </cell>
          <cell r="F25">
            <v>2627</v>
          </cell>
          <cell r="G25">
            <v>3021.0499999999997</v>
          </cell>
          <cell r="H25">
            <v>3927.3649999999998</v>
          </cell>
        </row>
        <row r="26">
          <cell r="A26">
            <v>21</v>
          </cell>
          <cell r="B26">
            <v>686</v>
          </cell>
          <cell r="C26">
            <v>816</v>
          </cell>
          <cell r="D26">
            <v>1199</v>
          </cell>
          <cell r="E26">
            <v>1739</v>
          </cell>
          <cell r="F26">
            <v>2522</v>
          </cell>
          <cell r="G26">
            <v>2900.2999999999997</v>
          </cell>
          <cell r="H26">
            <v>3770.39</v>
          </cell>
        </row>
        <row r="27">
          <cell r="A27">
            <v>22</v>
          </cell>
          <cell r="B27">
            <v>659</v>
          </cell>
          <cell r="C27">
            <v>784</v>
          </cell>
          <cell r="D27">
            <v>1153</v>
          </cell>
          <cell r="E27">
            <v>1671</v>
          </cell>
          <cell r="F27">
            <v>2424</v>
          </cell>
          <cell r="G27">
            <v>2787.6</v>
          </cell>
          <cell r="H27">
            <v>3623.88</v>
          </cell>
        </row>
        <row r="28">
          <cell r="A28">
            <v>23</v>
          </cell>
          <cell r="B28">
            <v>635</v>
          </cell>
          <cell r="C28">
            <v>756</v>
          </cell>
          <cell r="D28">
            <v>1111</v>
          </cell>
          <cell r="E28">
            <v>1611</v>
          </cell>
          <cell r="F28">
            <v>2336</v>
          </cell>
          <cell r="G28">
            <v>2686.3999999999996</v>
          </cell>
          <cell r="H28">
            <v>3492.3199999999997</v>
          </cell>
        </row>
        <row r="29">
          <cell r="A29">
            <v>24</v>
          </cell>
          <cell r="B29">
            <v>614</v>
          </cell>
          <cell r="C29">
            <v>731</v>
          </cell>
          <cell r="D29">
            <v>1074</v>
          </cell>
          <cell r="E29">
            <v>1558</v>
          </cell>
          <cell r="F29">
            <v>2259</v>
          </cell>
          <cell r="G29">
            <v>2597.85</v>
          </cell>
          <cell r="H29">
            <v>3377.2049999999999</v>
          </cell>
        </row>
        <row r="30">
          <cell r="A30">
            <v>25</v>
          </cell>
          <cell r="B30">
            <v>594</v>
          </cell>
          <cell r="C30">
            <v>708</v>
          </cell>
          <cell r="D30">
            <v>1040</v>
          </cell>
          <cell r="E30">
            <v>1508</v>
          </cell>
          <cell r="F30">
            <v>2186</v>
          </cell>
          <cell r="G30">
            <v>2513.8999999999996</v>
          </cell>
          <cell r="H30">
            <v>3268.0699999999997</v>
          </cell>
        </row>
        <row r="31">
          <cell r="A31">
            <v>26</v>
          </cell>
          <cell r="B31">
            <v>575</v>
          </cell>
          <cell r="C31">
            <v>685</v>
          </cell>
          <cell r="D31">
            <v>1007</v>
          </cell>
          <cell r="E31">
            <v>1459</v>
          </cell>
          <cell r="F31">
            <v>2115</v>
          </cell>
          <cell r="G31">
            <v>2432.25</v>
          </cell>
          <cell r="H31">
            <v>3161.9250000000002</v>
          </cell>
        </row>
        <row r="32">
          <cell r="A32">
            <v>27</v>
          </cell>
          <cell r="B32">
            <v>556</v>
          </cell>
          <cell r="C32">
            <v>662</v>
          </cell>
          <cell r="D32">
            <v>973</v>
          </cell>
          <cell r="E32">
            <v>1410</v>
          </cell>
          <cell r="F32">
            <v>2046</v>
          </cell>
          <cell r="G32">
            <v>2352.8999999999996</v>
          </cell>
          <cell r="H32">
            <v>3058.7699999999995</v>
          </cell>
        </row>
        <row r="33">
          <cell r="A33">
            <v>28</v>
          </cell>
          <cell r="B33">
            <v>537</v>
          </cell>
          <cell r="C33">
            <v>639</v>
          </cell>
          <cell r="D33">
            <v>940</v>
          </cell>
          <cell r="E33">
            <v>1363</v>
          </cell>
          <cell r="F33">
            <v>1975</v>
          </cell>
          <cell r="G33">
            <v>2271.25</v>
          </cell>
          <cell r="H33">
            <v>2952.625</v>
          </cell>
        </row>
        <row r="34">
          <cell r="A34">
            <v>29</v>
          </cell>
          <cell r="B34">
            <v>519</v>
          </cell>
          <cell r="C34">
            <v>618</v>
          </cell>
          <cell r="D34">
            <v>908</v>
          </cell>
          <cell r="E34">
            <v>1316</v>
          </cell>
          <cell r="F34">
            <v>1909</v>
          </cell>
          <cell r="G34">
            <v>2195.35</v>
          </cell>
          <cell r="H34">
            <v>2853.9549999999999</v>
          </cell>
        </row>
        <row r="35">
          <cell r="A35">
            <v>30</v>
          </cell>
          <cell r="B35">
            <v>503</v>
          </cell>
          <cell r="C35">
            <v>598</v>
          </cell>
          <cell r="D35">
            <v>880</v>
          </cell>
          <cell r="E35">
            <v>1275</v>
          </cell>
          <cell r="F35">
            <v>1850</v>
          </cell>
          <cell r="G35">
            <v>2127.5</v>
          </cell>
          <cell r="H35">
            <v>2765.75</v>
          </cell>
        </row>
        <row r="36">
          <cell r="A36">
            <v>31</v>
          </cell>
          <cell r="B36">
            <v>488</v>
          </cell>
          <cell r="C36">
            <v>580</v>
          </cell>
          <cell r="D36">
            <v>853</v>
          </cell>
          <cell r="E36">
            <v>1237</v>
          </cell>
          <cell r="F36">
            <v>1793</v>
          </cell>
          <cell r="G36">
            <v>2061.9499999999998</v>
          </cell>
          <cell r="H36">
            <v>2680.5349999999999</v>
          </cell>
        </row>
        <row r="37">
          <cell r="A37">
            <v>32</v>
          </cell>
          <cell r="B37">
            <v>488</v>
          </cell>
          <cell r="C37">
            <v>580</v>
          </cell>
          <cell r="D37">
            <v>853</v>
          </cell>
          <cell r="E37">
            <v>1237</v>
          </cell>
          <cell r="F37">
            <v>1793</v>
          </cell>
          <cell r="G37">
            <v>2061.9499999999998</v>
          </cell>
          <cell r="H37">
            <v>2680.5349999999999</v>
          </cell>
        </row>
        <row r="38">
          <cell r="A38">
            <v>33</v>
          </cell>
          <cell r="B38">
            <v>488</v>
          </cell>
          <cell r="C38">
            <v>580</v>
          </cell>
          <cell r="D38">
            <v>853</v>
          </cell>
          <cell r="E38">
            <v>1237</v>
          </cell>
          <cell r="F38">
            <v>1793</v>
          </cell>
          <cell r="G38">
            <v>2061.9499999999998</v>
          </cell>
          <cell r="H38">
            <v>2680.5349999999999</v>
          </cell>
        </row>
        <row r="39">
          <cell r="A39">
            <v>34</v>
          </cell>
          <cell r="B39">
            <v>488</v>
          </cell>
          <cell r="C39">
            <v>580</v>
          </cell>
          <cell r="D39">
            <v>853</v>
          </cell>
          <cell r="E39">
            <v>1237</v>
          </cell>
          <cell r="F39">
            <v>1793</v>
          </cell>
          <cell r="G39">
            <v>2061.9499999999998</v>
          </cell>
          <cell r="H39">
            <v>2680.5349999999999</v>
          </cell>
        </row>
        <row r="40">
          <cell r="A40">
            <v>35</v>
          </cell>
          <cell r="B40">
            <v>488</v>
          </cell>
          <cell r="C40">
            <v>580</v>
          </cell>
          <cell r="D40">
            <v>853</v>
          </cell>
          <cell r="E40">
            <v>1237</v>
          </cell>
          <cell r="F40">
            <v>1793</v>
          </cell>
          <cell r="G40">
            <v>2061.9499999999998</v>
          </cell>
          <cell r="H40">
            <v>2680.5349999999999</v>
          </cell>
        </row>
        <row r="41">
          <cell r="A41">
            <v>36</v>
          </cell>
          <cell r="B41">
            <v>474</v>
          </cell>
          <cell r="C41">
            <v>565</v>
          </cell>
          <cell r="D41">
            <v>830</v>
          </cell>
          <cell r="E41">
            <v>1203</v>
          </cell>
          <cell r="F41">
            <v>1745</v>
          </cell>
          <cell r="G41">
            <v>2006.7499999999998</v>
          </cell>
          <cell r="H41">
            <v>2608.7749999999996</v>
          </cell>
        </row>
        <row r="42">
          <cell r="A42">
            <v>37</v>
          </cell>
          <cell r="B42">
            <v>474</v>
          </cell>
          <cell r="C42">
            <v>565</v>
          </cell>
          <cell r="D42">
            <v>830</v>
          </cell>
          <cell r="E42">
            <v>1203</v>
          </cell>
          <cell r="F42">
            <v>1745</v>
          </cell>
          <cell r="G42">
            <v>2006.7499999999998</v>
          </cell>
          <cell r="H42">
            <v>2608.7749999999996</v>
          </cell>
        </row>
        <row r="43">
          <cell r="A43">
            <v>38</v>
          </cell>
          <cell r="B43">
            <v>474</v>
          </cell>
          <cell r="C43">
            <v>565</v>
          </cell>
          <cell r="D43">
            <v>830</v>
          </cell>
          <cell r="E43">
            <v>1203</v>
          </cell>
          <cell r="F43">
            <v>1745</v>
          </cell>
          <cell r="G43">
            <v>2006.7499999999998</v>
          </cell>
          <cell r="H43">
            <v>2608.7749999999996</v>
          </cell>
        </row>
        <row r="44">
          <cell r="A44">
            <v>39</v>
          </cell>
          <cell r="B44">
            <v>474</v>
          </cell>
          <cell r="C44">
            <v>565</v>
          </cell>
          <cell r="D44">
            <v>830</v>
          </cell>
          <cell r="E44">
            <v>1203</v>
          </cell>
          <cell r="F44">
            <v>1745</v>
          </cell>
          <cell r="G44">
            <v>2006.7499999999998</v>
          </cell>
          <cell r="H44">
            <v>2608.7749999999996</v>
          </cell>
        </row>
        <row r="45">
          <cell r="A45">
            <v>40</v>
          </cell>
          <cell r="B45">
            <v>474</v>
          </cell>
          <cell r="C45">
            <v>565</v>
          </cell>
          <cell r="D45">
            <v>830</v>
          </cell>
          <cell r="E45">
            <v>1203</v>
          </cell>
          <cell r="F45">
            <v>1745</v>
          </cell>
          <cell r="G45">
            <v>2006.7499999999998</v>
          </cell>
          <cell r="H45">
            <v>2608.7749999999996</v>
          </cell>
        </row>
        <row r="46">
          <cell r="A46">
            <v>41</v>
          </cell>
          <cell r="B46">
            <v>464</v>
          </cell>
          <cell r="C46">
            <v>552</v>
          </cell>
          <cell r="D46">
            <v>811</v>
          </cell>
          <cell r="E46">
            <v>1176</v>
          </cell>
          <cell r="F46">
            <v>1706</v>
          </cell>
          <cell r="G46">
            <v>1961.8999999999999</v>
          </cell>
          <cell r="H46">
            <v>2550.4699999999998</v>
          </cell>
        </row>
        <row r="47">
          <cell r="A47">
            <v>42</v>
          </cell>
          <cell r="B47">
            <v>464</v>
          </cell>
          <cell r="C47">
            <v>552</v>
          </cell>
          <cell r="D47">
            <v>811</v>
          </cell>
          <cell r="E47">
            <v>1176</v>
          </cell>
          <cell r="F47">
            <v>1706</v>
          </cell>
          <cell r="G47">
            <v>1961.8999999999999</v>
          </cell>
          <cell r="H47">
            <v>2550.4699999999998</v>
          </cell>
        </row>
        <row r="48">
          <cell r="A48">
            <v>43</v>
          </cell>
          <cell r="B48">
            <v>464</v>
          </cell>
          <cell r="C48">
            <v>552</v>
          </cell>
          <cell r="D48">
            <v>811</v>
          </cell>
          <cell r="E48">
            <v>1176</v>
          </cell>
          <cell r="F48">
            <v>1706</v>
          </cell>
          <cell r="G48">
            <v>1961.8999999999999</v>
          </cell>
          <cell r="H48">
            <v>2550.4699999999998</v>
          </cell>
        </row>
        <row r="49">
          <cell r="A49">
            <v>44</v>
          </cell>
          <cell r="B49">
            <v>464</v>
          </cell>
          <cell r="C49">
            <v>552</v>
          </cell>
          <cell r="D49">
            <v>811</v>
          </cell>
          <cell r="E49">
            <v>1176</v>
          </cell>
          <cell r="F49">
            <v>1706</v>
          </cell>
          <cell r="G49">
            <v>1961.8999999999999</v>
          </cell>
          <cell r="H49">
            <v>2550.4699999999998</v>
          </cell>
        </row>
        <row r="50">
          <cell r="A50">
            <v>45</v>
          </cell>
          <cell r="B50">
            <v>464</v>
          </cell>
          <cell r="C50">
            <v>552</v>
          </cell>
          <cell r="D50">
            <v>811</v>
          </cell>
          <cell r="E50">
            <v>1176</v>
          </cell>
          <cell r="F50">
            <v>1706</v>
          </cell>
          <cell r="G50">
            <v>1961.8999999999999</v>
          </cell>
          <cell r="H50">
            <v>2550.4699999999998</v>
          </cell>
        </row>
        <row r="51">
          <cell r="A51">
            <v>46</v>
          </cell>
          <cell r="B51">
            <v>454</v>
          </cell>
          <cell r="C51">
            <v>541</v>
          </cell>
          <cell r="D51">
            <v>794</v>
          </cell>
          <cell r="E51">
            <v>1152</v>
          </cell>
          <cell r="F51">
            <v>1670</v>
          </cell>
          <cell r="G51">
            <v>1920.4999999999998</v>
          </cell>
          <cell r="H51">
            <v>2496.6499999999996</v>
          </cell>
        </row>
        <row r="52">
          <cell r="A52">
            <v>47</v>
          </cell>
          <cell r="B52">
            <v>454</v>
          </cell>
          <cell r="C52">
            <v>541</v>
          </cell>
          <cell r="D52">
            <v>794</v>
          </cell>
          <cell r="E52">
            <v>1152</v>
          </cell>
          <cell r="F52">
            <v>1670</v>
          </cell>
          <cell r="G52">
            <v>1920.4999999999998</v>
          </cell>
          <cell r="H52">
            <v>2496.6499999999996</v>
          </cell>
        </row>
        <row r="53">
          <cell r="A53">
            <v>48</v>
          </cell>
          <cell r="B53">
            <v>454</v>
          </cell>
          <cell r="C53">
            <v>541</v>
          </cell>
          <cell r="D53">
            <v>794</v>
          </cell>
          <cell r="E53">
            <v>1152</v>
          </cell>
          <cell r="F53">
            <v>1670</v>
          </cell>
          <cell r="G53">
            <v>1920.4999999999998</v>
          </cell>
          <cell r="H53">
            <v>2496.6499999999996</v>
          </cell>
        </row>
        <row r="54">
          <cell r="A54">
            <v>49</v>
          </cell>
          <cell r="B54">
            <v>454</v>
          </cell>
          <cell r="C54">
            <v>541</v>
          </cell>
          <cell r="D54">
            <v>794</v>
          </cell>
          <cell r="E54">
            <v>1152</v>
          </cell>
          <cell r="F54">
            <v>1670</v>
          </cell>
          <cell r="G54">
            <v>1920.4999999999998</v>
          </cell>
          <cell r="H54">
            <v>2496.6499999999996</v>
          </cell>
        </row>
        <row r="55">
          <cell r="A55">
            <v>50</v>
          </cell>
          <cell r="B55">
            <v>454</v>
          </cell>
          <cell r="C55">
            <v>541</v>
          </cell>
          <cell r="D55">
            <v>794</v>
          </cell>
          <cell r="E55">
            <v>1152</v>
          </cell>
          <cell r="F55">
            <v>1670</v>
          </cell>
          <cell r="G55">
            <v>1920.4999999999998</v>
          </cell>
          <cell r="H55">
            <v>2496.6499999999996</v>
          </cell>
        </row>
        <row r="56">
          <cell r="A56">
            <v>51</v>
          </cell>
          <cell r="B56">
            <v>446</v>
          </cell>
          <cell r="C56">
            <v>530</v>
          </cell>
          <cell r="D56">
            <v>780</v>
          </cell>
          <cell r="E56">
            <v>1130</v>
          </cell>
          <cell r="F56">
            <v>1639</v>
          </cell>
          <cell r="G56">
            <v>1884.85</v>
          </cell>
          <cell r="H56">
            <v>2450.3049999999998</v>
          </cell>
        </row>
        <row r="57">
          <cell r="A57">
            <v>52</v>
          </cell>
          <cell r="B57">
            <v>446</v>
          </cell>
          <cell r="C57">
            <v>530</v>
          </cell>
          <cell r="D57">
            <v>780</v>
          </cell>
          <cell r="E57">
            <v>1130</v>
          </cell>
          <cell r="F57">
            <v>1639</v>
          </cell>
          <cell r="G57">
            <v>1884.85</v>
          </cell>
          <cell r="H57">
            <v>2450.3049999999998</v>
          </cell>
        </row>
        <row r="58">
          <cell r="A58">
            <v>53</v>
          </cell>
          <cell r="B58">
            <v>446</v>
          </cell>
          <cell r="C58">
            <v>530</v>
          </cell>
          <cell r="D58">
            <v>780</v>
          </cell>
          <cell r="E58">
            <v>1130</v>
          </cell>
          <cell r="F58">
            <v>1639</v>
          </cell>
          <cell r="G58">
            <v>1884.85</v>
          </cell>
          <cell r="H58">
            <v>2450.3049999999998</v>
          </cell>
        </row>
        <row r="59">
          <cell r="A59">
            <v>54</v>
          </cell>
          <cell r="B59">
            <v>446</v>
          </cell>
          <cell r="C59">
            <v>530</v>
          </cell>
          <cell r="D59">
            <v>780</v>
          </cell>
          <cell r="E59">
            <v>1130</v>
          </cell>
          <cell r="F59">
            <v>1639</v>
          </cell>
          <cell r="G59">
            <v>1884.85</v>
          </cell>
          <cell r="H59">
            <v>2450.3049999999998</v>
          </cell>
        </row>
        <row r="60">
          <cell r="A60">
            <v>55</v>
          </cell>
          <cell r="B60">
            <v>446</v>
          </cell>
          <cell r="C60">
            <v>530</v>
          </cell>
          <cell r="D60">
            <v>780</v>
          </cell>
          <cell r="E60">
            <v>1130</v>
          </cell>
          <cell r="F60">
            <v>1639</v>
          </cell>
          <cell r="G60">
            <v>1884.85</v>
          </cell>
          <cell r="H60">
            <v>2450.3049999999998</v>
          </cell>
        </row>
        <row r="61">
          <cell r="A61">
            <v>56</v>
          </cell>
          <cell r="B61">
            <v>438</v>
          </cell>
          <cell r="C61">
            <v>521</v>
          </cell>
          <cell r="D61">
            <v>767</v>
          </cell>
          <cell r="E61">
            <v>1111</v>
          </cell>
          <cell r="F61">
            <v>1611</v>
          </cell>
          <cell r="G61">
            <v>1852.6499999999999</v>
          </cell>
          <cell r="H61">
            <v>2408.4449999999997</v>
          </cell>
        </row>
        <row r="62">
          <cell r="A62">
            <v>57</v>
          </cell>
          <cell r="B62">
            <v>438</v>
          </cell>
          <cell r="C62">
            <v>521</v>
          </cell>
          <cell r="D62">
            <v>767</v>
          </cell>
          <cell r="E62">
            <v>1111</v>
          </cell>
          <cell r="F62">
            <v>1611</v>
          </cell>
          <cell r="G62">
            <v>1852.6499999999999</v>
          </cell>
          <cell r="H62">
            <v>2408.4449999999997</v>
          </cell>
        </row>
        <row r="63">
          <cell r="A63">
            <v>58</v>
          </cell>
          <cell r="B63">
            <v>438</v>
          </cell>
          <cell r="C63">
            <v>521</v>
          </cell>
          <cell r="D63">
            <v>767</v>
          </cell>
          <cell r="E63">
            <v>1111</v>
          </cell>
          <cell r="F63">
            <v>1611</v>
          </cell>
          <cell r="G63">
            <v>1852.6499999999999</v>
          </cell>
          <cell r="H63">
            <v>2408.4449999999997</v>
          </cell>
        </row>
        <row r="64">
          <cell r="A64">
            <v>59</v>
          </cell>
          <cell r="B64">
            <v>438</v>
          </cell>
          <cell r="C64">
            <v>521</v>
          </cell>
          <cell r="D64">
            <v>767</v>
          </cell>
          <cell r="E64">
            <v>1111</v>
          </cell>
          <cell r="F64">
            <v>1611</v>
          </cell>
          <cell r="G64">
            <v>1852.6499999999999</v>
          </cell>
          <cell r="H64">
            <v>2408.4449999999997</v>
          </cell>
        </row>
        <row r="65">
          <cell r="A65">
            <v>60</v>
          </cell>
          <cell r="B65">
            <v>438</v>
          </cell>
          <cell r="C65">
            <v>521</v>
          </cell>
          <cell r="D65">
            <v>767</v>
          </cell>
          <cell r="E65">
            <v>1111</v>
          </cell>
          <cell r="F65">
            <v>1611</v>
          </cell>
          <cell r="G65">
            <v>1852.6499999999999</v>
          </cell>
          <cell r="H65">
            <v>2408.4449999999997</v>
          </cell>
        </row>
        <row r="66">
          <cell r="A66">
            <v>61</v>
          </cell>
          <cell r="B66">
            <v>431</v>
          </cell>
          <cell r="C66">
            <v>513</v>
          </cell>
          <cell r="D66">
            <v>754</v>
          </cell>
          <cell r="E66">
            <v>1094</v>
          </cell>
          <cell r="F66">
            <v>1587</v>
          </cell>
          <cell r="G66">
            <v>1825.05</v>
          </cell>
          <cell r="H66">
            <v>2372.5650000000001</v>
          </cell>
        </row>
        <row r="67">
          <cell r="A67">
            <v>62</v>
          </cell>
          <cell r="B67">
            <v>431</v>
          </cell>
          <cell r="C67">
            <v>513</v>
          </cell>
          <cell r="D67">
            <v>754</v>
          </cell>
          <cell r="E67">
            <v>1094</v>
          </cell>
          <cell r="F67">
            <v>1587</v>
          </cell>
          <cell r="G67">
            <v>1825.05</v>
          </cell>
          <cell r="H67">
            <v>2372.5650000000001</v>
          </cell>
        </row>
        <row r="68">
          <cell r="A68">
            <v>63</v>
          </cell>
          <cell r="B68">
            <v>431</v>
          </cell>
          <cell r="C68">
            <v>513</v>
          </cell>
          <cell r="D68">
            <v>754</v>
          </cell>
          <cell r="E68">
            <v>1094</v>
          </cell>
          <cell r="F68">
            <v>1587</v>
          </cell>
          <cell r="G68">
            <v>1825.05</v>
          </cell>
          <cell r="H68">
            <v>2372.5650000000001</v>
          </cell>
        </row>
        <row r="69">
          <cell r="A69">
            <v>64</v>
          </cell>
          <cell r="B69">
            <v>431</v>
          </cell>
          <cell r="C69">
            <v>513</v>
          </cell>
          <cell r="D69">
            <v>754</v>
          </cell>
          <cell r="E69">
            <v>1094</v>
          </cell>
          <cell r="F69">
            <v>1587</v>
          </cell>
          <cell r="G69">
            <v>1825.05</v>
          </cell>
          <cell r="H69">
            <v>2372.5650000000001</v>
          </cell>
        </row>
        <row r="70">
          <cell r="A70">
            <v>65</v>
          </cell>
          <cell r="B70">
            <v>431</v>
          </cell>
          <cell r="C70">
            <v>513</v>
          </cell>
          <cell r="D70">
            <v>754</v>
          </cell>
          <cell r="E70">
            <v>1094</v>
          </cell>
          <cell r="F70">
            <v>1587</v>
          </cell>
          <cell r="G70">
            <v>1825.05</v>
          </cell>
          <cell r="H70">
            <v>2372.5650000000001</v>
          </cell>
        </row>
        <row r="71">
          <cell r="A71">
            <v>66</v>
          </cell>
          <cell r="B71">
            <v>431</v>
          </cell>
          <cell r="C71">
            <v>513</v>
          </cell>
          <cell r="D71">
            <v>754</v>
          </cell>
          <cell r="E71">
            <v>1094</v>
          </cell>
          <cell r="F71">
            <v>1587</v>
          </cell>
          <cell r="G71">
            <v>1825.05</v>
          </cell>
          <cell r="H71">
            <v>2372.5650000000001</v>
          </cell>
        </row>
        <row r="72">
          <cell r="A72">
            <v>67</v>
          </cell>
          <cell r="B72">
            <v>431</v>
          </cell>
          <cell r="C72">
            <v>513</v>
          </cell>
          <cell r="D72">
            <v>754</v>
          </cell>
          <cell r="E72">
            <v>1094</v>
          </cell>
          <cell r="F72">
            <v>1587</v>
          </cell>
          <cell r="G72">
            <v>1825.05</v>
          </cell>
          <cell r="H72">
            <v>2372.5650000000001</v>
          </cell>
        </row>
        <row r="73">
          <cell r="A73">
            <v>68</v>
          </cell>
          <cell r="B73">
            <v>431</v>
          </cell>
          <cell r="C73">
            <v>513</v>
          </cell>
          <cell r="D73">
            <v>754</v>
          </cell>
          <cell r="E73">
            <v>1094</v>
          </cell>
          <cell r="F73">
            <v>1587</v>
          </cell>
          <cell r="G73">
            <v>1825.05</v>
          </cell>
          <cell r="H73">
            <v>2372.5650000000001</v>
          </cell>
        </row>
        <row r="74">
          <cell r="A74">
            <v>69</v>
          </cell>
          <cell r="B74">
            <v>431</v>
          </cell>
          <cell r="C74">
            <v>513</v>
          </cell>
          <cell r="D74">
            <v>754</v>
          </cell>
          <cell r="E74">
            <v>1094</v>
          </cell>
          <cell r="F74">
            <v>1587</v>
          </cell>
          <cell r="G74">
            <v>1825.05</v>
          </cell>
          <cell r="H74">
            <v>2372.5650000000001</v>
          </cell>
        </row>
        <row r="75">
          <cell r="A75">
            <v>70</v>
          </cell>
          <cell r="B75">
            <v>431</v>
          </cell>
          <cell r="C75">
            <v>513</v>
          </cell>
          <cell r="D75">
            <v>754</v>
          </cell>
          <cell r="E75">
            <v>1094</v>
          </cell>
          <cell r="F75">
            <v>1587</v>
          </cell>
          <cell r="G75">
            <v>1825.05</v>
          </cell>
          <cell r="H75">
            <v>2372.5650000000001</v>
          </cell>
        </row>
        <row r="76">
          <cell r="A76">
            <v>71</v>
          </cell>
          <cell r="B76">
            <v>426</v>
          </cell>
          <cell r="C76">
            <v>507</v>
          </cell>
          <cell r="D76">
            <v>745</v>
          </cell>
          <cell r="E76">
            <v>1080</v>
          </cell>
          <cell r="F76">
            <v>1566</v>
          </cell>
          <cell r="G76">
            <v>1800.8999999999999</v>
          </cell>
          <cell r="H76">
            <v>2341.17</v>
          </cell>
        </row>
        <row r="77">
          <cell r="A77">
            <v>72</v>
          </cell>
          <cell r="B77">
            <v>426</v>
          </cell>
          <cell r="C77">
            <v>507</v>
          </cell>
          <cell r="D77">
            <v>745</v>
          </cell>
          <cell r="E77">
            <v>1080</v>
          </cell>
          <cell r="F77">
            <v>1566</v>
          </cell>
          <cell r="G77">
            <v>1800.8999999999999</v>
          </cell>
          <cell r="H77">
            <v>2341.17</v>
          </cell>
        </row>
        <row r="78">
          <cell r="A78">
            <v>73</v>
          </cell>
          <cell r="B78">
            <v>426</v>
          </cell>
          <cell r="C78">
            <v>507</v>
          </cell>
          <cell r="D78">
            <v>745</v>
          </cell>
          <cell r="E78">
            <v>1080</v>
          </cell>
          <cell r="F78">
            <v>1566</v>
          </cell>
          <cell r="G78">
            <v>1800.8999999999999</v>
          </cell>
          <cell r="H78">
            <v>2341.17</v>
          </cell>
        </row>
        <row r="79">
          <cell r="A79">
            <v>74</v>
          </cell>
          <cell r="B79">
            <v>426</v>
          </cell>
          <cell r="C79">
            <v>507</v>
          </cell>
          <cell r="D79">
            <v>745</v>
          </cell>
          <cell r="E79">
            <v>1080</v>
          </cell>
          <cell r="F79">
            <v>1566</v>
          </cell>
          <cell r="G79">
            <v>1800.8999999999999</v>
          </cell>
          <cell r="H79">
            <v>2341.17</v>
          </cell>
        </row>
        <row r="80">
          <cell r="A80">
            <v>75</v>
          </cell>
          <cell r="B80">
            <v>426</v>
          </cell>
          <cell r="C80">
            <v>507</v>
          </cell>
          <cell r="D80">
            <v>745</v>
          </cell>
          <cell r="E80">
            <v>1080</v>
          </cell>
          <cell r="F80">
            <v>1566</v>
          </cell>
          <cell r="G80">
            <v>1800.8999999999999</v>
          </cell>
          <cell r="H80">
            <v>2341.17</v>
          </cell>
        </row>
        <row r="81">
          <cell r="A81">
            <v>76</v>
          </cell>
          <cell r="B81">
            <v>426</v>
          </cell>
          <cell r="C81">
            <v>507</v>
          </cell>
          <cell r="D81">
            <v>745</v>
          </cell>
          <cell r="E81">
            <v>1080</v>
          </cell>
          <cell r="F81">
            <v>1566</v>
          </cell>
          <cell r="G81">
            <v>1800.8999999999999</v>
          </cell>
          <cell r="H81">
            <v>2341.17</v>
          </cell>
        </row>
        <row r="82">
          <cell r="A82">
            <v>77</v>
          </cell>
          <cell r="B82">
            <v>426</v>
          </cell>
          <cell r="C82">
            <v>507</v>
          </cell>
          <cell r="D82">
            <v>745</v>
          </cell>
          <cell r="E82">
            <v>1080</v>
          </cell>
          <cell r="F82">
            <v>1566</v>
          </cell>
          <cell r="G82">
            <v>1800.8999999999999</v>
          </cell>
          <cell r="H82">
            <v>2341.17</v>
          </cell>
        </row>
        <row r="83">
          <cell r="A83">
            <v>78</v>
          </cell>
          <cell r="B83">
            <v>426</v>
          </cell>
          <cell r="C83">
            <v>507</v>
          </cell>
          <cell r="D83">
            <v>745</v>
          </cell>
          <cell r="E83">
            <v>1080</v>
          </cell>
          <cell r="F83">
            <v>1566</v>
          </cell>
          <cell r="G83">
            <v>1800.8999999999999</v>
          </cell>
          <cell r="H83">
            <v>2341.17</v>
          </cell>
        </row>
        <row r="84">
          <cell r="A84">
            <v>79</v>
          </cell>
          <cell r="B84">
            <v>426</v>
          </cell>
          <cell r="C84">
            <v>507</v>
          </cell>
          <cell r="D84">
            <v>745</v>
          </cell>
          <cell r="E84">
            <v>1080</v>
          </cell>
          <cell r="F84">
            <v>1566</v>
          </cell>
          <cell r="G84">
            <v>1800.8999999999999</v>
          </cell>
          <cell r="H84">
            <v>2341.17</v>
          </cell>
        </row>
        <row r="85">
          <cell r="A85">
            <v>80</v>
          </cell>
          <cell r="B85">
            <v>426</v>
          </cell>
          <cell r="C85">
            <v>507</v>
          </cell>
          <cell r="D85">
            <v>745</v>
          </cell>
          <cell r="E85">
            <v>1080</v>
          </cell>
          <cell r="F85">
            <v>1566</v>
          </cell>
          <cell r="G85">
            <v>1800.8999999999999</v>
          </cell>
          <cell r="H85">
            <v>2341.17</v>
          </cell>
        </row>
        <row r="86">
          <cell r="A86">
            <v>81</v>
          </cell>
          <cell r="B86">
            <v>421</v>
          </cell>
          <cell r="C86">
            <v>501</v>
          </cell>
          <cell r="D86">
            <v>736</v>
          </cell>
          <cell r="E86">
            <v>1068</v>
          </cell>
          <cell r="F86">
            <v>1549</v>
          </cell>
          <cell r="G86">
            <v>1781.35</v>
          </cell>
          <cell r="H86">
            <v>2315.7550000000001</v>
          </cell>
        </row>
        <row r="87">
          <cell r="A87">
            <v>82</v>
          </cell>
          <cell r="B87">
            <v>421</v>
          </cell>
          <cell r="C87">
            <v>501</v>
          </cell>
          <cell r="D87">
            <v>736</v>
          </cell>
          <cell r="E87">
            <v>1068</v>
          </cell>
          <cell r="F87">
            <v>1549</v>
          </cell>
          <cell r="G87">
            <v>1781.35</v>
          </cell>
          <cell r="H87">
            <v>2315.7550000000001</v>
          </cell>
        </row>
        <row r="88">
          <cell r="A88">
            <v>83</v>
          </cell>
          <cell r="B88">
            <v>421</v>
          </cell>
          <cell r="C88">
            <v>501</v>
          </cell>
          <cell r="D88">
            <v>736</v>
          </cell>
          <cell r="E88">
            <v>1068</v>
          </cell>
          <cell r="F88">
            <v>1549</v>
          </cell>
          <cell r="G88">
            <v>1781.35</v>
          </cell>
          <cell r="H88">
            <v>2315.7550000000001</v>
          </cell>
        </row>
        <row r="89">
          <cell r="A89">
            <v>84</v>
          </cell>
          <cell r="B89">
            <v>421</v>
          </cell>
          <cell r="C89">
            <v>501</v>
          </cell>
          <cell r="D89">
            <v>736</v>
          </cell>
          <cell r="E89">
            <v>1068</v>
          </cell>
          <cell r="F89">
            <v>1549</v>
          </cell>
          <cell r="G89">
            <v>1781.35</v>
          </cell>
          <cell r="H89">
            <v>2315.7550000000001</v>
          </cell>
        </row>
        <row r="90">
          <cell r="A90">
            <v>85</v>
          </cell>
          <cell r="B90">
            <v>421</v>
          </cell>
          <cell r="C90">
            <v>501</v>
          </cell>
          <cell r="D90">
            <v>736</v>
          </cell>
          <cell r="E90">
            <v>1068</v>
          </cell>
          <cell r="F90">
            <v>1549</v>
          </cell>
          <cell r="G90">
            <v>1781.35</v>
          </cell>
          <cell r="H90">
            <v>2315.7550000000001</v>
          </cell>
        </row>
        <row r="91">
          <cell r="A91">
            <v>86</v>
          </cell>
          <cell r="B91">
            <v>421</v>
          </cell>
          <cell r="C91">
            <v>501</v>
          </cell>
          <cell r="D91">
            <v>736</v>
          </cell>
          <cell r="E91">
            <v>1068</v>
          </cell>
          <cell r="F91">
            <v>1549</v>
          </cell>
          <cell r="G91">
            <v>1781.35</v>
          </cell>
          <cell r="H91">
            <v>2315.7550000000001</v>
          </cell>
        </row>
        <row r="92">
          <cell r="A92">
            <v>87</v>
          </cell>
          <cell r="B92">
            <v>421</v>
          </cell>
          <cell r="C92">
            <v>501</v>
          </cell>
          <cell r="D92">
            <v>736</v>
          </cell>
          <cell r="E92">
            <v>1068</v>
          </cell>
          <cell r="F92">
            <v>1549</v>
          </cell>
          <cell r="G92">
            <v>1781.35</v>
          </cell>
          <cell r="H92">
            <v>2315.7550000000001</v>
          </cell>
        </row>
        <row r="93">
          <cell r="A93">
            <v>88</v>
          </cell>
          <cell r="B93">
            <v>421</v>
          </cell>
          <cell r="C93">
            <v>501</v>
          </cell>
          <cell r="D93">
            <v>736</v>
          </cell>
          <cell r="E93">
            <v>1068</v>
          </cell>
          <cell r="F93">
            <v>1549</v>
          </cell>
          <cell r="G93">
            <v>1781.35</v>
          </cell>
          <cell r="H93">
            <v>2315.7550000000001</v>
          </cell>
        </row>
        <row r="94">
          <cell r="A94">
            <v>89</v>
          </cell>
          <cell r="B94">
            <v>421</v>
          </cell>
          <cell r="C94">
            <v>501</v>
          </cell>
          <cell r="D94">
            <v>736</v>
          </cell>
          <cell r="E94">
            <v>1068</v>
          </cell>
          <cell r="F94">
            <v>1549</v>
          </cell>
          <cell r="G94">
            <v>1781.35</v>
          </cell>
          <cell r="H94">
            <v>2315.7550000000001</v>
          </cell>
        </row>
        <row r="95">
          <cell r="A95">
            <v>90</v>
          </cell>
          <cell r="B95">
            <v>421</v>
          </cell>
          <cell r="C95">
            <v>501</v>
          </cell>
          <cell r="D95">
            <v>736</v>
          </cell>
          <cell r="E95">
            <v>1068</v>
          </cell>
          <cell r="F95">
            <v>1549</v>
          </cell>
          <cell r="G95">
            <v>1781.35</v>
          </cell>
          <cell r="H95">
            <v>2315.7550000000001</v>
          </cell>
        </row>
        <row r="96">
          <cell r="A96">
            <v>91</v>
          </cell>
          <cell r="B96">
            <v>417</v>
          </cell>
          <cell r="C96">
            <v>496</v>
          </cell>
          <cell r="D96">
            <v>730</v>
          </cell>
          <cell r="E96">
            <v>1058</v>
          </cell>
          <cell r="F96">
            <v>1534</v>
          </cell>
          <cell r="G96">
            <v>1764.1</v>
          </cell>
          <cell r="H96">
            <v>2293.33</v>
          </cell>
        </row>
        <row r="97">
          <cell r="A97">
            <v>92</v>
          </cell>
          <cell r="B97">
            <v>417</v>
          </cell>
          <cell r="C97">
            <v>496</v>
          </cell>
          <cell r="D97">
            <v>730</v>
          </cell>
          <cell r="E97">
            <v>1058</v>
          </cell>
          <cell r="F97">
            <v>1534</v>
          </cell>
          <cell r="G97">
            <v>1764.1</v>
          </cell>
          <cell r="H97">
            <v>2293.33</v>
          </cell>
        </row>
        <row r="98">
          <cell r="A98">
            <v>93</v>
          </cell>
          <cell r="B98">
            <v>417</v>
          </cell>
          <cell r="C98">
            <v>496</v>
          </cell>
          <cell r="D98">
            <v>730</v>
          </cell>
          <cell r="E98">
            <v>1058</v>
          </cell>
          <cell r="F98">
            <v>1534</v>
          </cell>
          <cell r="G98">
            <v>1764.1</v>
          </cell>
          <cell r="H98">
            <v>2293.33</v>
          </cell>
        </row>
        <row r="99">
          <cell r="A99">
            <v>94</v>
          </cell>
          <cell r="B99">
            <v>417</v>
          </cell>
          <cell r="C99">
            <v>496</v>
          </cell>
          <cell r="D99">
            <v>730</v>
          </cell>
          <cell r="E99">
            <v>1058</v>
          </cell>
          <cell r="F99">
            <v>1534</v>
          </cell>
          <cell r="G99">
            <v>1764.1</v>
          </cell>
          <cell r="H99">
            <v>2293.33</v>
          </cell>
        </row>
        <row r="100">
          <cell r="A100">
            <v>95</v>
          </cell>
          <cell r="B100">
            <v>417</v>
          </cell>
          <cell r="C100">
            <v>496</v>
          </cell>
          <cell r="D100">
            <v>730</v>
          </cell>
          <cell r="E100">
            <v>1058</v>
          </cell>
          <cell r="F100">
            <v>1534</v>
          </cell>
          <cell r="G100">
            <v>1764.1</v>
          </cell>
          <cell r="H100">
            <v>2293.33</v>
          </cell>
        </row>
        <row r="101">
          <cell r="A101">
            <v>96</v>
          </cell>
          <cell r="B101">
            <v>417</v>
          </cell>
          <cell r="C101">
            <v>496</v>
          </cell>
          <cell r="D101">
            <v>730</v>
          </cell>
          <cell r="E101">
            <v>1058</v>
          </cell>
          <cell r="F101">
            <v>1534</v>
          </cell>
          <cell r="G101">
            <v>1764.1</v>
          </cell>
          <cell r="H101">
            <v>2293.33</v>
          </cell>
        </row>
        <row r="102">
          <cell r="A102">
            <v>97</v>
          </cell>
          <cell r="B102">
            <v>417</v>
          </cell>
          <cell r="C102">
            <v>496</v>
          </cell>
          <cell r="D102">
            <v>730</v>
          </cell>
          <cell r="E102">
            <v>1058</v>
          </cell>
          <cell r="F102">
            <v>1534</v>
          </cell>
          <cell r="G102">
            <v>1764.1</v>
          </cell>
          <cell r="H102">
            <v>2293.33</v>
          </cell>
        </row>
        <row r="103">
          <cell r="A103">
            <v>98</v>
          </cell>
          <cell r="B103">
            <v>417</v>
          </cell>
          <cell r="C103">
            <v>496</v>
          </cell>
          <cell r="D103">
            <v>730</v>
          </cell>
          <cell r="E103">
            <v>1058</v>
          </cell>
          <cell r="F103">
            <v>1534</v>
          </cell>
          <cell r="G103">
            <v>1764.1</v>
          </cell>
          <cell r="H103">
            <v>2293.33</v>
          </cell>
        </row>
        <row r="104">
          <cell r="A104">
            <v>99</v>
          </cell>
          <cell r="B104">
            <v>417</v>
          </cell>
          <cell r="C104">
            <v>496</v>
          </cell>
          <cell r="D104">
            <v>730</v>
          </cell>
          <cell r="E104">
            <v>1058</v>
          </cell>
          <cell r="F104">
            <v>1534</v>
          </cell>
          <cell r="G104">
            <v>1764.1</v>
          </cell>
          <cell r="H104">
            <v>2293.33</v>
          </cell>
        </row>
        <row r="105">
          <cell r="A105">
            <v>100</v>
          </cell>
          <cell r="B105">
            <v>417</v>
          </cell>
          <cell r="C105">
            <v>496</v>
          </cell>
          <cell r="D105">
            <v>730</v>
          </cell>
          <cell r="E105">
            <v>1058</v>
          </cell>
          <cell r="F105">
            <v>1534</v>
          </cell>
          <cell r="G105">
            <v>1764.1</v>
          </cell>
          <cell r="H105">
            <v>2293.33</v>
          </cell>
        </row>
        <row r="106">
          <cell r="A106" t="str">
            <v>&gt;100</v>
          </cell>
          <cell r="B106">
            <v>414</v>
          </cell>
          <cell r="C106">
            <v>493</v>
          </cell>
          <cell r="D106">
            <v>725</v>
          </cell>
          <cell r="E106">
            <v>1050</v>
          </cell>
          <cell r="F106">
            <v>1524</v>
          </cell>
          <cell r="G106">
            <v>1752.6</v>
          </cell>
          <cell r="H106">
            <v>2278.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 val="tra-vat-lieu"/>
      <sheetName val="Thuc thanh"/>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XL4Uest5"/>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Tinh Qmax (Xoko)"/>
      <sheetName val="Hinh thai"/>
      <sheetName val="Khau do Kasin"/>
      <sheetName val="Khau do cau nho"/>
      <sheetName val="Tinh Qmax"/>
      <sheetName val="H2%"/>
      <sheetName val="H~Q~V"/>
      <sheetName val="Tra K"/>
      <sheetName val="b_ tra"/>
      <sheetName val="THCT"/>
      <sheetName val="THDZ0,4"/>
      <sheetName val="TH DZ35"/>
      <sheetName val="dam"/>
      <sheetName val="Mocantho"/>
      <sheetName val="MoQL91"/>
      <sheetName val="tru"/>
      <sheetName val="dg"/>
      <sheetName val="10mduongsaumo"/>
      <sheetName val="ctt"/>
      <sheetName val="thanmkhao"/>
      <sheetName val="monho"/>
      <sheetName val="ktduong"/>
      <sheetName val="vl"/>
      <sheetName val="cu"/>
      <sheetName val="KTcau2004"/>
      <sheetName val="KT2004XL#moi"/>
      <sheetName val="denbu"/>
      <sheetName val="gvt"/>
      <sheetName val="phan tich DG"/>
      <sheetName val="gia vat lieu"/>
      <sheetName val="gia xe may"/>
      <sheetName val="gia nhan cong"/>
      <sheetName val="DGXDCB_DD"/>
      <sheetName val="klmchitiet"/>
      <sheetName val="glv"/>
      <sheetName val="Gia"/>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T35"/>
      <sheetName val="Congty"/>
      <sheetName val="VPPN"/>
      <sheetName val="XN74"/>
      <sheetName val="XN54"/>
      <sheetName val="XN33"/>
      <sheetName val="NK96"/>
      <sheetName val="DG "/>
      <sheetName val="TNHCHINH"/>
      <sheetName val="Bcaonhanh"/>
      <sheetName val="Tonghop"/>
      <sheetName val="chitieth.chinh"/>
      <sheetName val="trinhEVN29.8"/>
      <sheetName val="hieuchinh30.11"/>
      <sheetName val="CUOC"/>
      <sheetName val="S`eet12"/>
      <sheetName val="TH VL, NC, DDHT Thanhphuoc"/>
      <sheetName val="TH-XL"/>
      <sheetName val="THTram"/>
      <sheetName val="chiet tinh"/>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IBASE"/>
      <sheetName val="PBCPCHUNG CHO CAC ETUONG"/>
      <sheetName val="TSCD DUNE CHUNG "/>
      <sheetName val="KHKHAUHAOTSCHUNE"/>
      <sheetName val="Dinh_x0000_mub du poan"/>
      <sheetName val="AutgClose"/>
      <sheetName val="tatlieu"/>
      <sheetName val="CHIT ET"/>
      <sheetName val="_x0014_Hgoi2"/>
      <sheetName val="THgoi_x0013_"/>
      <sheetName val="RBI(eng)SW"/>
      <sheetName val="VLiau"/>
      <sheetName val="KLCT"/>
      <sheetName val="Chart1"/>
      <sheetName val="Phuong an"/>
      <sheetName val="Phuong an NS"/>
      <sheetName val="Tong hop NS"/>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PA_coso"/>
      <sheetName val="PA_von"/>
      <sheetName val="PA_nhucau"/>
      <sheetName val="PA_TH"/>
      <sheetName val="THDT"/>
      <sheetName val="XL35"/>
      <sheetName val="DZ-35"/>
      <sheetName val="TN_35"/>
      <sheetName val="CT-DZ"/>
      <sheetName val="TC"/>
      <sheetName val="TH_BA"/>
      <sheetName val="TBA"/>
      <sheetName val="TNT"/>
      <sheetName val="CT_TBA"/>
      <sheetName val="KB"/>
      <sheetName val="CT_BT"/>
      <sheetName val="BT"/>
      <sheetName val="CP_BT"/>
      <sheetName val="DB"/>
      <sheetName val="Du_lieu"/>
      <sheetName val="Don gia"/>
      <sheetName val="DO AM DT"/>
      <sheetName val="CHIT_x0009_ET"/>
      <sheetName val="Dinh"/>
      <sheetName val="Dinh?mub du poa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refreshError="1"/>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Sheet3"/>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5 nam (tach)"/>
      <sheetName val="5 nam (tach) (2)"/>
      <sheetName val="KH 2003"/>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Bia"/>
      <sheetName val="Tm"/>
      <sheetName val="THKP"/>
      <sheetName val="DGi"/>
      <sheetName val="TH Ky Anh"/>
      <sheetName val="Sheet2 (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kl m m d"/>
      <sheetName val="kl vt tho"/>
      <sheetName val="kl dat"/>
      <sheetName val="Sheet4"/>
      <sheetName val="xin kinh phi"/>
      <sheetName val="lan trai"/>
      <sheetName val="thuoc no"/>
      <sheetName val="so thuc pham"/>
      <sheetName val="TH  goi 4-x"/>
      <sheetName val="t1"/>
      <sheetName val="T11"/>
      <sheetName val="mau kiem ke"/>
      <sheetName val="quyet toan HD 2000"/>
      <sheetName val="quyet toan hoa don 2001"/>
      <sheetName val="kiem ke hoa don 2001"/>
      <sheetName val="QUY III 02"/>
      <sheetName val="QUY IV 02"/>
      <sheetName val="QUYET TOAN 02"/>
      <sheetName val="Sheet15"/>
      <sheetName val="fOOD"/>
      <sheetName val="FORM hc"/>
      <sheetName val="FORM pc"/>
      <sheetName val="CamPha"/>
      <sheetName val="MongCai"/>
      <sheetName val="70000000"/>
      <sheetName val="CV den trong to聮g"/>
      <sheetName val="Oð mai 279"/>
      <sheetName val="PNT_QUOT__3"/>
      <sheetName val="COAT_WRAP_QIOT__3"/>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Km27' - Km278"/>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ȴ0000000"/>
      <sheetName val="BangTH"/>
      <sheetName val="Xaylap "/>
      <sheetName val="Nhan cong"/>
      <sheetName val="Thietbi"/>
      <sheetName val="Diengiai"/>
      <sheetName val="Vanchuyen"/>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PNT-QUOT-D150#3"/>
      <sheetName val="PNT-QUOT-H153#3"/>
      <sheetName val="PNT-QUOT-K152#3"/>
      <sheetName val="PNT-QUOT-H146#3"/>
      <sheetName val="SOLIEU"/>
      <sheetName val="TINHTOAN"/>
      <sheetName val="Bao cao KQTH quy hoach 135"/>
      <sheetName val="Sheet5"/>
      <sheetName val="Sheet6"/>
      <sheetName val="Sheet7"/>
      <sheetName val="Sheet8"/>
      <sheetName val="Sheet9"/>
      <sheetName val="Sheet1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Thang06-2002"/>
      <sheetName val="Thang07-2002"/>
      <sheetName val="Thang08-2002"/>
      <sheetName val="Thang09-2002"/>
      <sheetName val="Thang10-2002 "/>
      <sheetName val="Thang11-2002"/>
      <sheetName val="Thang12-2002"/>
      <sheetName val="Sheet1 (3)"/>
      <sheetName val="XLÇ_x0015_oppy"/>
      <sheetName val="Song ban 0,7x0,7"/>
      <sheetName val="Cong ban 0,8x ,8"/>
      <sheetName val="cocB40 5B"/>
      <sheetName val="cocD50 9A"/>
      <sheetName val="cocD75 16"/>
      <sheetName val="coc B80 TD25"/>
      <sheetName val="P27 B80"/>
      <sheetName val="Coc23 B80"/>
      <sheetName val="cong B80 C4"/>
      <sheetName val="Shedt1"/>
      <sheetName val="_x0012_0000000"/>
      <sheetName val="T_x000b_331"/>
      <sheetName val="p0000000"/>
      <sheetName val="Km283 - Jm284"/>
      <sheetName val="Macro1"/>
      <sheetName val="Macro2"/>
      <sheetName val="Macro3"/>
      <sheetName val="DŃ02"/>
      <sheetName val=""/>
      <sheetName val="Cong ban 1,5_x0013__x0000_"/>
      <sheetName val="xdcb 01-2003"/>
      <sheetName val="BKLBD"/>
      <sheetName val="PTDG"/>
      <sheetName val="DTCT"/>
      <sheetName val="vlct"/>
      <sheetName val="Sheet11"/>
      <sheetName val="Sheet12"/>
      <sheetName val="Sheet13"/>
      <sheetName val="Sheet14"/>
      <sheetName val="Baocao"/>
      <sheetName val="UT"/>
      <sheetName val="TongHopHD"/>
      <sheetName val="XXXXX\XX"/>
      <sheetName val="Áo"/>
      <sheetName val="Kѭ284"/>
      <sheetName val="0304"/>
      <sheetName val="0904"/>
      <sheetName val="1204"/>
      <sheetName val="80000000"/>
      <sheetName val="90000000"/>
      <sheetName val="a0000000"/>
      <sheetName val="b0000000"/>
      <sheetName val="c0000000"/>
      <sheetName val="ADKT"/>
      <sheetName val="TNghiªm T_x0002_ "/>
      <sheetName val="tt-_x0014_BA"/>
      <sheetName val="TD_x0014_"/>
      <sheetName val="_x0014_.12"/>
      <sheetName val="QD c5a HDQT (2)"/>
      <sheetName val="_x0003_hart1"/>
      <sheetName val="K43"/>
      <sheetName val="THKL"/>
      <sheetName val="PL43"/>
      <sheetName val="K43+0.00 - 338 Trai"/>
      <sheetName val="Mix-Tarpaulin"/>
      <sheetName val="Tarpaulin"/>
      <sheetName val="Pr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Monthly"/>
      <sheetName val="For Summary"/>
      <sheetName val="For Summary(KG)"/>
      <sheetName val="PP Cloth"/>
      <sheetName val="Mix-PP Cloth"/>
      <sheetName val="Material Price-PP"/>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m&quot;80"/>
      <sheetName val="Lap ®at ®hÖn"/>
      <sheetName val="mua vao"/>
      <sheetName val="chi phi "/>
      <sheetName val="ban ra 10%"/>
      <sheetName val="ct luong "/>
      <sheetName val="Nhap 6T"/>
      <sheetName val="baocaochinh(qui1.05) (DC)"/>
      <sheetName val="Ctuluongq.1.05"/>
      <sheetName val="BANG PHAN BO qui1.05(DC)"/>
      <sheetName val="BANG PHAN BO quiII.05"/>
      <sheetName val="bao cac cinh Qui II-2005"/>
      <sheetName val="gVL"/>
      <sheetName val="XNxlva sxthanKCIÉ"/>
      <sheetName val="Khac DP"/>
      <sheetName val="Khoi than "/>
      <sheetName val="B3_208_than"/>
      <sheetName val="B3_208_TU"/>
      <sheetName val="B3_208_TW"/>
      <sheetName val="B3_208_DP"/>
      <sheetName val="B3_208_khac"/>
      <sheetName val="Dong$bac"/>
      <sheetName val="Thang8-02"/>
      <sheetName val="Thang9-02"/>
      <sheetName val="Thang10-02"/>
      <sheetName val="Thang11-02"/>
      <sheetName val="Thang12-02"/>
      <sheetName val="Thang01-03"/>
      <sheetName val="Thang02-03"/>
      <sheetName val="30100000"/>
      <sheetName val="Ton 31.1"/>
      <sheetName val="NhapT.2"/>
      <sheetName val="Xuat T.2"/>
      <sheetName val="Ton 28.2"/>
      <sheetName val="H.Tra"/>
      <sheetName val="Hang CTY TRA LAI"/>
      <sheetName val="Hang NV Tra Lai"/>
      <sheetName val="GS02-thu0TM"/>
      <sheetName val="TAU"/>
      <sheetName val="KHACH"/>
      <sheetName val="BC1"/>
      <sheetName val="BC2"/>
      <sheetName val="BAO CAO AN"/>
      <sheetName val="BANGKEKHACH"/>
      <sheetName val="gìIÏÝ_x001c_Ã_x0008_ç¾{è"/>
      <sheetName val="Du tnan chi tiet coc nuoc"/>
      <sheetName val="Package1"/>
      <sheetName val="Don gia"/>
      <sheetName val="Nhap du lieu"/>
      <sheetName val="gìIÏÝ_x001c_齘_x0013_龜_x0013_ꗃ〒"/>
      <sheetName val="bc"/>
      <sheetName val="K.O"/>
      <sheetName val="xang _clc"/>
      <sheetName val="X¡NG_td"/>
      <sheetName val="MaZUT"/>
      <sheetName val="DIESEL"/>
      <sheetName val="CV den trong to?g"/>
      <sheetName val="?0000000"/>
      <sheetName val="7000 000"/>
      <sheetName val="TDT-TBࡁ"/>
      <sheetName val="Op mai 2_x000c__x0000_"/>
      <sheetName val="_x0000_bÑi_x0003__x0000__x0000__x0000__x0000_²r_x0013__x0000_"/>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TL33-13.14"/>
      <sheetName val="tlđm190337,8"/>
      <sheetName val="GC190337,8"/>
      <sheetName val="033,7,8"/>
      <sheetName val="TL033 ,2,4"/>
      <sheetName val="TL 0331,2"/>
      <sheetName val="033-1,4"/>
      <sheetName val="TL033,19,5"/>
      <sheetName val="Tong (op"/>
      <sheetName val="Coc 4ieu"/>
      <sheetName val="[PNT-P3.xlsUTong hop (2)"/>
      <sheetName val="Km276 - Ke277"/>
      <sheetName val="[PNT-P3.xlsUKm279 - Km280"/>
      <sheetName val="ESTI."/>
      <sheetName val="DI-ESTI"/>
      <sheetName val="TNghiÖ- VL"/>
      <sheetName val="thaß26"/>
      <sheetName val="BCDSPS"/>
      <sheetName val="BCDKT"/>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Dimu"/>
      <sheetName val="Klct"/>
      <sheetName val="Covi"/>
      <sheetName val="Nlvt"/>
      <sheetName val="Innl"/>
      <sheetName val="Invt"/>
      <sheetName val="Chon"/>
      <sheetName val="Qtnv"/>
      <sheetName val="Bqtn"/>
      <sheetName val="Bqtv"/>
      <sheetName val="Giao"/>
      <sheetName val="Dcap"/>
      <sheetName val="Nlie"/>
      <sheetName val="Mnli"/>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120"/>
      <sheetName val="IFAD"/>
      <sheetName val="CVHN"/>
      <sheetName val="TCVM"/>
      <sheetName val="RIDP"/>
      <sheetName val="LDNN"/>
      <sheetName val="Thang 07"/>
      <sheetName val="T10-05"/>
      <sheetName val="T9-05"/>
      <sheetName val="t805"/>
      <sheetName val="11T"/>
      <sheetName val="9T"/>
      <sheetName val="CV di ngoai to~g"/>
      <sheetName val="nghi dinhmCP"/>
      <sheetName val="CVpden trong tong"/>
      <sheetName val="??-B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sheetData sheetId="237"/>
      <sheetData sheetId="238"/>
      <sheetData sheetId="239"/>
      <sheetData sheetId="240"/>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sheetData sheetId="283" refreshError="1"/>
      <sheetData sheetId="284" refreshError="1"/>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sheetData sheetId="425"/>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refreshError="1"/>
      <sheetData sheetId="438" refreshError="1"/>
      <sheetData sheetId="439"/>
      <sheetData sheetId="440"/>
      <sheetData sheetId="441" refreshError="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sheetData sheetId="469"/>
      <sheetData sheetId="470"/>
      <sheetData sheetId="471"/>
      <sheetData sheetId="472"/>
      <sheetData sheetId="473" refreshError="1"/>
      <sheetData sheetId="474" refreshError="1"/>
      <sheetData sheetId="475"/>
      <sheetData sheetId="476"/>
      <sheetData sheetId="477" refreshError="1"/>
      <sheetData sheetId="478"/>
      <sheetData sheetId="479"/>
      <sheetData sheetId="480"/>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sheetData sheetId="492" refreshError="1"/>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sheetData sheetId="519"/>
      <sheetData sheetId="520"/>
      <sheetData sheetId="52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sheetData sheetId="538"/>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refreshError="1"/>
      <sheetData sheetId="549" refreshError="1"/>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refreshError="1"/>
      <sheetData sheetId="581" refreshError="1"/>
      <sheetData sheetId="582" refreshError="1"/>
      <sheetData sheetId="583"/>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sheetData sheetId="598" refreshError="1"/>
      <sheetData sheetId="599"/>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sheetData sheetId="618"/>
      <sheetData sheetId="619"/>
      <sheetData sheetId="620" refreshError="1"/>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refreshError="1"/>
      <sheetData sheetId="666" refreshError="1"/>
      <sheetData sheetId="667"/>
      <sheetData sheetId="668" refreshError="1"/>
      <sheetData sheetId="669"/>
      <sheetData sheetId="670"/>
      <sheetData sheetId="671"/>
      <sheetData sheetId="672" refreshError="1"/>
      <sheetData sheetId="673" refreshError="1"/>
      <sheetData sheetId="674"/>
      <sheetData sheetId="675"/>
      <sheetData sheetId="676"/>
      <sheetData sheetId="677"/>
      <sheetData sheetId="678"/>
      <sheetData sheetId="679"/>
      <sheetData sheetId="680"/>
      <sheetData sheetId="681" refreshError="1"/>
      <sheetData sheetId="682" refreshError="1"/>
      <sheetData sheetId="683"/>
      <sheetData sheetId="684" refreshError="1"/>
      <sheetData sheetId="685" refreshError="1"/>
      <sheetData sheetId="686" refreshError="1"/>
      <sheetData sheetId="687" refreshError="1"/>
      <sheetData sheetId="688"/>
      <sheetData sheetId="689"/>
      <sheetData sheetId="690"/>
      <sheetData sheetId="691"/>
      <sheetData sheetId="692"/>
      <sheetData sheetId="693"/>
      <sheetData sheetId="694"/>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Quy Hop - Yen Hop "/>
      <sheetName val="Bang chiet tinh TBA"/>
      <sheetName val="VL-NC-MTC tram bien ap"/>
      <sheetName val="DZ22"/>
      <sheetName val="Chiet tinh DZ 22"/>
      <sheetName val="Thy nghiem MBA"/>
      <sheetName val="VL-NC-MTC DZ 0,4 kV"/>
      <sheetName val="Chiet tinh §Z 0,4 kV"/>
      <sheetName val="cto"/>
      <sheetName val="Tong hop chi tiet "/>
      <sheetName val="TH"/>
      <sheetName val="Sheet2"/>
      <sheetName val="bia"/>
      <sheetName val="XL4Poppy"/>
      <sheetName val="1-6"/>
      <sheetName val="ANCA "/>
      <sheetName val="VT&amp;UL&amp;tet"/>
      <sheetName val="CNHAT-Cty"/>
      <sheetName val="CNHAT-Cty (2)"/>
      <sheetName val="CNHAT-phong"/>
      <sheetName val="CNHAT-phong (2)"/>
      <sheetName val="Tet am"/>
      <sheetName val="Hao mon"/>
      <sheetName val="Trach nhiem"/>
      <sheetName val="Ctac phi"/>
      <sheetName val="DS-2005"/>
      <sheetName val="Vat tu 6T cuoi 2005"/>
      <sheetName val="TH vat tu"/>
      <sheetName val="XL4Test5"/>
      <sheetName val="THDT"/>
      <sheetName val="KHDT"/>
      <sheetName val="HP"/>
      <sheetName val="THHP"/>
      <sheetName val="MMTB"/>
      <sheetName val="NL"/>
      <sheetName val="CDLD"/>
      <sheetName val="TDo"/>
      <sheetName val="GiaVL"/>
      <sheetName val="Sheet1"/>
      <sheetName val="Vat tu 6T _oi 2005"/>
      <sheetName val="Khu 1-2 phuong lª lîi (Giai ®o¹"/>
      <sheetName val="Don 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refreshError="1"/>
      <sheetData sheetId="4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 val="tra-vat-lieu"/>
      <sheetName val="Thuc thanh"/>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XL4Uest5"/>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Tinh Qmax (Xoko)"/>
      <sheetName val="Hinh thai"/>
      <sheetName val="Khau do Kasin"/>
      <sheetName val="Khau do cau nho"/>
      <sheetName val="Tinh Qmax"/>
      <sheetName val="H2%"/>
      <sheetName val="H~Q~V"/>
      <sheetName val="Tra K"/>
      <sheetName val="b_ tra"/>
      <sheetName val="THCT"/>
      <sheetName val="THDZ0,4"/>
      <sheetName val="TH DZ35"/>
      <sheetName val="dam"/>
      <sheetName val="Mocantho"/>
      <sheetName val="MoQL91"/>
      <sheetName val="tru"/>
      <sheetName val="dg"/>
      <sheetName val="10mduongsaumo"/>
      <sheetName val="ctt"/>
      <sheetName val="thanmkhao"/>
      <sheetName val="monho"/>
      <sheetName val="ktduong"/>
      <sheetName val="vl"/>
      <sheetName val="cu"/>
      <sheetName val="KTcau2004"/>
      <sheetName val="KT2004XL#moi"/>
      <sheetName val="denbu"/>
      <sheetName val="gvt"/>
      <sheetName val="phan tich DG"/>
      <sheetName val="gia vat lieu"/>
      <sheetName val="gia xe may"/>
      <sheetName val="gia nhan cong"/>
      <sheetName val="DGXDCB_DD"/>
      <sheetName val="klmchitiet"/>
      <sheetName val="glv"/>
      <sheetName val="Gia"/>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T35"/>
      <sheetName val="Congty"/>
      <sheetName val="VPPN"/>
      <sheetName val="XN74"/>
      <sheetName val="XN54"/>
      <sheetName val="XN33"/>
      <sheetName val="NK96"/>
      <sheetName val="DG "/>
      <sheetName val="TNHCHINH"/>
      <sheetName val="Bcaonhanh"/>
      <sheetName val="Tonghop"/>
      <sheetName val="chitieth.chinh"/>
      <sheetName val="trinhEVN29.8"/>
      <sheetName val="hieuchinh30.11"/>
      <sheetName val="S`eet12"/>
      <sheetName val="TH VL, NC, DDHT Thanhphuoc"/>
      <sheetName val="TH-XL"/>
      <sheetName val="THTram"/>
      <sheetName val="CUOC"/>
      <sheetName val="chiet tinh"/>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IBASE"/>
      <sheetName val="PBCPCHUNG CHO CAC ETUONG"/>
      <sheetName val="TSCD DUNE CHUNG "/>
      <sheetName val="KHKHAUHAOTSCHUNE"/>
      <sheetName val="Dinh_x0000_mub du poan"/>
      <sheetName val="AutgClose"/>
      <sheetName val="tatlieu"/>
      <sheetName val="CHIT ET"/>
      <sheetName val="_x0014_Hgoi2"/>
      <sheetName val="THgoi_x0013_"/>
      <sheetName val="RBI(eng)SW"/>
      <sheetName val="VLiau"/>
      <sheetName val="KLCT"/>
      <sheetName val="Chart1"/>
      <sheetName val="Phuong an"/>
      <sheetName val="Phuong an NS"/>
      <sheetName val="Tong hop NS"/>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PA_coso"/>
      <sheetName val="PA_von"/>
      <sheetName val="PA_nhucau"/>
      <sheetName val="PA_TH"/>
      <sheetName val="THDT"/>
      <sheetName val="XL35"/>
      <sheetName val="DZ-35"/>
      <sheetName val="TN_35"/>
      <sheetName val="CT-DZ"/>
      <sheetName val="TC"/>
      <sheetName val="TH_BA"/>
      <sheetName val="TBA"/>
      <sheetName val="TNT"/>
      <sheetName val="CT_TBA"/>
      <sheetName val="KB"/>
      <sheetName val="CT_BT"/>
      <sheetName val="BT"/>
      <sheetName val="CP_BT"/>
      <sheetName val="DB"/>
      <sheetName val="Du_lieu"/>
      <sheetName val="Don gia"/>
      <sheetName val="DO AM DT"/>
      <sheetName val="CHIT_x0009_ET"/>
      <sheetName val="Dinh"/>
      <sheetName val="Dinh?mub du poan"/>
      <sheetName val="TDT"/>
      <sheetName val="THXL"/>
      <sheetName val="KSDH"/>
      <sheetName val="Q-Htran"/>
      <sheetName val="Q-Hha"/>
      <sheetName val="h,,~Hh"/>
      <sheetName val="Hbe"/>
      <sheetName val="기둥"/>
      <sheetName val="저판(버림100)"/>
      <sheetName val="PNT-QUOT-#3"/>
      <sheetName val="COAT&amp;WRAP-QIOT-#3"/>
      <sheetName val="SILICATE"/>
      <sheetName val="CT-500"/>
      <sheetName val="Giai trinh"/>
      <sheetName val="DGchitiet "/>
      <sheetName val="PSIII"/>
      <sheetName val="PSIV"/>
      <sheetName val="PTNenduong"/>
      <sheetName val="PTMatduong"/>
      <sheetName val="PTAntoan"/>
      <sheetName val="Gia vua"/>
      <sheetName val="PTGiaco"/>
      <sheetName val="PTChieusang"/>
      <sheetName val="TNuoc"/>
      <sheetName val="CI"/>
      <sheetName val="CII"/>
      <sheetName val="Ctrong"/>
      <sheetName val="chieu day"/>
      <sheetName val="Ref"/>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TTVanChuyen"/>
      <sheetName val="kl-hoga"/>
      <sheetName val="tra Ap"/>
      <sheetName val="so lieu bang tra"/>
      <sheetName val="tam"/>
      <sheetName val="tra h~v"/>
      <sheetName val="tinh toan"/>
      <sheetName val="kluong"/>
      <sheetName val="Cau Thep"/>
      <sheetName val="MTL$-INTER"/>
      <sheetName val="ct luong "/>
      <sheetName val="Nhap 6T"/>
      <sheetName val="baocaochinh(qui1.05) (DC)"/>
      <sheetName val="Ctuluongq.1.05"/>
      <sheetName val="BANG PHAN BO qui1.05(DC)"/>
      <sheetName val="BANG PHAN BO quiII.05"/>
      <sheetName val="bao cac cinh Qui II-2005"/>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S02-TTN"/>
      <sheetName val="T.pho"/>
      <sheetName val="P.Hoa"/>
      <sheetName val="T.An"/>
      <sheetName val="D.Hoa"/>
      <sheetName val="T.Hoa"/>
      <sheetName val="S.hoa"/>
      <sheetName val="S.Hinh"/>
      <sheetName val="D.Xuan"/>
      <sheetName val="S.Cau"/>
      <sheetName val="Mua sach"/>
      <sheetName val="TIEN DIEN"/>
      <sheetName val="Bao hiem"/>
      <sheetName val="VPP"/>
      <sheetName val="Muc - thanh quang"/>
      <sheetName val="Quang cao"/>
      <sheetName val="Nuoc"/>
      <sheetName val="D thoai"/>
      <sheetName val="Dat com"/>
      <sheetName val="May photo"/>
      <sheetName val="KH-Q1,Q2,01"/>
      <sheetName val="Parem"/>
      <sheetName val="Bia"/>
      <sheetName val="SanLuong"/>
      <sheetName val="CongSuat "/>
      <sheetName val="dk"/>
      <sheetName val="cr"/>
      <sheetName val="nh"/>
      <sheetName val="vn"/>
      <sheetName val="vh"/>
      <sheetName val="nt"/>
      <sheetName val="kv"/>
      <sheetName val="cd"/>
      <sheetName val="VHAT"/>
      <sheetName val="NSCL"/>
      <sheetName val="TTG"/>
      <sheetName val="Diesel"/>
      <sheetName val="SC Nguon"/>
      <sheetName val="TaiNan"/>
      <sheetName val="moiNT"/>
      <sheetName val="quatai"/>
      <sheetName val="kiennghi"/>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dongia (2)"/>
      <sheetName val="U.P_Breakdown"/>
      <sheetName val="Data"/>
      <sheetName val="PLoaiNS"/>
      <sheetName val="LuongNS"/>
      <sheetName val="BLuong"/>
      <sheetName val="tuong"/>
      <sheetName val="Kiem-Toan"/>
      <sheetName val="LuongT1"/>
      <sheetName val="LuongT2"/>
      <sheetName val="luongthang12"/>
      <sheetName val="LuongT11"/>
      <sheetName val="thang5"/>
      <sheetName val="thang6"/>
      <sheetName val="thang4"/>
      <sheetName val="LuongT3"/>
      <sheetName val="VL-NC-M"/>
      <sheetName val="Sheet02"/>
      <sheetName val="mat"/>
      <sheetName val="MTO REV.2(ARMOR)"/>
      <sheetName val="BeTong"/>
      <sheetName val="MTO REV.0"/>
      <sheetName val="Cước VC  "/>
      <sheetName val="nen duong"/>
      <sheetName val="cai khe"/>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TN"/>
      <sheetName val="Blad1"/>
      <sheetName val="TSO_CHUNG"/>
      <sheetName val="Chiet tinh 0,4KV"/>
      <sheetName val="Tnng hop goi thau"/>
      <sheetName val="BUTTOANDC"/>
      <sheetName val="TB"/>
      <sheetName val="TONG HOP VL-NC"/>
      <sheetName val="TONGKE3p "/>
      <sheetName val="LKVL-CK-HT-GD1"/>
      <sheetName val="CHITIET VL-NC"/>
      <sheetName val="Tiepdia"/>
      <sheetName val="TDTKP"/>
      <sheetName val="VCV-BE-TONG"/>
      <sheetName val="Shaet11"/>
      <sheetName val="BangkeNX"/>
      <sheetName val="SoTHVT"/>
      <sheetName val="th_chi"/>
      <sheetName val="M150-2005"/>
      <sheetName val="M200-2005"/>
      <sheetName val="M250-2005"/>
      <sheetName val="M 300-2005"/>
      <sheetName val="Can doi "/>
      <sheetName val="Sheåt16"/>
      <sheetName val="NewPOS"/>
      <sheetName val="Dinh_muc_du_toan"/>
      <sheetName val="RFI(eng)SW_(2)"/>
      <sheetName val="RFI(eng)Lab_"/>
      <sheetName val="RFI_-add"/>
      <sheetName val="TSCD_DUNG_CHUNG_"/>
      <sheetName val="TSCDTOAN_NHA_MAY"/>
      <sheetName val="CPSXTOAN_BO_SP"/>
      <sheetName val="PBCPCHUNG_CHO_CAC_DTUONG"/>
      <sheetName val="Tong_hop"/>
      <sheetName val="Cuoc_V_chuyen"/>
      <sheetName val="TH_An_ca"/>
      <sheetName val="XN_SL_An_ca"/>
      <sheetName val="Dang_ky_an_ca"/>
      <sheetName val="Dang_ky_an_ca_T2"/>
      <sheetName val="Tong_hop_goi_thau"/>
      <sheetName val="thkl_(2)"/>
      <sheetName val="He_so"/>
      <sheetName val="PL_Vua"/>
      <sheetName val="Bang_KL_ket_cau"/>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Lç_khoan_LK1"/>
      <sheetName val="phan_tich_DG"/>
      <sheetName val="gia_vat_lieu"/>
      <sheetName val="gia_xe_may"/>
      <sheetName val="gia_nhan_cong"/>
      <sheetName val="TH_DZ35"/>
      <sheetName val="Tinh_Qmax_(Xoko)"/>
      <sheetName val="Hinh_thai"/>
      <sheetName val="Khau_do_Kasin"/>
      <sheetName val="Khau_do_cau_nho"/>
      <sheetName val="Tinh_Qmax"/>
      <sheetName val="Tra_K"/>
      <sheetName val="b__tra"/>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RFI(eng)SW_(2)1"/>
      <sheetName val="RFI(eng)Lab_1"/>
      <sheetName val="RFI_-add1"/>
      <sheetName val="Dinh_muc_du_toan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thuyet minh"/>
      <sheetName val="BKKLHT"/>
      <sheetName val="gia cong"/>
      <sheetName val="KHAI BAO"/>
      <sheetName val="DU TOAN"/>
      <sheetName val="THKP"/>
      <sheetName val="MR"/>
      <sheetName val="CVC"/>
      <sheetName val="QT"/>
      <sheetName val="THQT"/>
      <sheetName val="BIA QT"/>
      <sheetName val="CTRUNGC"/>
      <sheetName val="THDK03"/>
      <sheetName val="thuchien"/>
      <sheetName val="KH chung"/>
      <sheetName val="AVuong"/>
      <sheetName val="CBDT03"/>
      <sheetName val="dauthau"/>
      <sheetName val="CBDT"/>
      <sheetName val="DK04"/>
      <sheetName val="DSKH HN"/>
      <sheetName val="NKY "/>
      <sheetName val="DS-TT"/>
      <sheetName val=" HN NHAP"/>
      <sheetName val="KHO HN"/>
      <sheetName val="CNO "/>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VL,_NC,_DDHT_Thanhphuoc"/>
      <sheetName val="Chiet tinh dz35"/>
      <sheetName val="CHITIET VL-NC-TT -1p"/>
      <sheetName val="TONG HOP VL-NC TT"/>
      <sheetName val="Thongso"/>
      <sheetName val="DGXDCB"/>
      <sheetName val="chitimc"/>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ongke"/>
      <sheetName val="KQPT"/>
      <sheetName val="PTDB"/>
      <sheetName val="PT T4.03"/>
      <sheetName val="Sheet17"/>
      <sheetName val="Sheet18"/>
      <sheetName val="Sheet19"/>
      <sheetName val="Sheet20"/>
      <sheetName val="Sheet21"/>
      <sheetName val="Sheet22"/>
      <sheetName val="Sheet23"/>
      <sheetName val="canh"/>
      <sheetName val="Bang Don gia II"/>
      <sheetName val="12KV"/>
      <sheetName val="TTTram"/>
      <sheetName val="XLAP"/>
      <sheetName val="TH dat "/>
      <sheetName val="TH Ke hoach"/>
      <sheetName val="dat"/>
      <sheetName val="Xom 1"/>
      <sheetName val="Xom 2"/>
      <sheetName val="Xom 3"/>
      <sheetName val="Xom 4"/>
      <sheetName val="Xom 5"/>
      <sheetName val="Xom 6"/>
      <sheetName val="Xom 7"/>
      <sheetName val="Xom 8"/>
      <sheetName val="Xom 9"/>
      <sheetName val="Xom10"/>
      <sheetName val="Xom11"/>
      <sheetName val="Xom 12"/>
      <sheetName val="Xom 13"/>
      <sheetName val="Xom 14"/>
      <sheetName val="Xom 15"/>
      <sheetName val="Cden"/>
      <sheetName val="Ktien"/>
      <sheetName val="% cho cac xom "/>
      <sheetName val="Tralan"/>
      <sheetName val="Bai da"/>
      <sheetName val="Bai lim"/>
      <sheetName val="no "/>
      <sheetName val="hang"/>
      <sheetName val="30-6"/>
      <sheetName val="Danh muc bieu"/>
      <sheetName val="01a-CH"/>
      <sheetName val="01b-CH"/>
      <sheetName val="01c-CH"/>
      <sheetName val="02-CH"/>
      <sheetName val="03-CH"/>
      <sheetName val="04a-CH"/>
      <sheetName val="04b-CH"/>
      <sheetName val="05a-CH"/>
      <sheetName val="05b-CH"/>
      <sheetName val="06-CH (DM 11-20)"/>
      <sheetName val="07-CH"/>
      <sheetName val="08a-CH (CC 11-20)"/>
      <sheetName val="08b-CH (CC 11-15)"/>
      <sheetName val="08c-CH(CC 11-17)"/>
      <sheetName val="Phu bieu 01(CC 18-20)"/>
      <sheetName val="Phu bieu 02(DM 18-20)"/>
      <sheetName val="Catalog d©y"/>
      <sheetName val="tong hop VT"/>
      <sheetName val="Nhan cong"/>
      <sheetName val="dtct cong"/>
      <sheetName val="TN NEW"/>
      <sheetName val="285"/>
      <sheetName val="phangoithau"/>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CDD"/>
      <sheetName val="VL-NC DZ0,4"/>
      <sheetName val="TH THAO DO"/>
      <sheetName val="VL-NC-MTC thao do"/>
      <sheetName val="CT THAO DO"/>
      <sheetName val="KL Thao Do"/>
      <sheetName val="CDPS"/>
      <sheetName val="C1"/>
      <sheetName val="Tong hop 1,05"/>
      <sheetName val="ctinh"/>
      <sheetName val="BK-C T"/>
      <sheetName val="solieu"/>
      <sheetName val="PLV"/>
      <sheetName val="VCVl"/>
      <sheetName val="BANG_T_KE"/>
      <sheetName val="dm_nc_dz"/>
      <sheetName val="dm_56"/>
      <sheetName val="DM_MTC"/>
      <sheetName val="VLGOC"/>
      <sheetName val="VL_M"/>
      <sheetName val="THTD"/>
      <sheetName val="bankl"/>
      <sheetName val="bankl cau"/>
      <sheetName val="ctkl"/>
      <sheetName val="ptdg"/>
      <sheetName val="luong"/>
      <sheetName val="bb"/>
      <sheetName val="tkcc"/>
      <sheetName val="BDDT"/>
      <sheetName val="CN Khu"/>
      <sheetName val="Kinh nghiem"/>
      <sheetName val="Tai Chinh"/>
      <sheetName val="Lien danh"/>
      <sheetName val="Muc luc"/>
      <sheetName val="DKien"/>
      <sheetName val="HD dang tien hanh"/>
      <sheetName val="Doanh thu"/>
      <sheetName val="DT chi tiet"/>
      <sheetName val="CD TS 2002"/>
      <sheetName val="Don gia XD"/>
      <sheetName val="Ts (2)"/>
      <sheetName val="NhanCong"/>
      <sheetName val="LC"/>
      <sheetName val="C.noTX0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Shedt11"/>
      <sheetName val="dmuc-CThoanthien"/>
      <sheetName val="dmuc-CTkhac"/>
      <sheetName val="dmuc-CKgo"/>
      <sheetName val="dmuc-CKthep"/>
      <sheetName val="dmuc-xayGACH"/>
      <sheetName val="CLN"/>
      <sheetName val="CT_LCGT"/>
      <sheetName val="CT_LCTT"/>
      <sheetName val="TM_ChenhLechCT"/>
      <sheetName val="DM"/>
      <sheetName val="Dieu_chinh"/>
      <sheetName val="Danh_muc"/>
      <sheetName val="Bao_cao"/>
      <sheetName val="Phan_bo"/>
      <sheetName val="Thong_tin"/>
      <sheetName val="SUMMARY"/>
      <sheetName val="ctdg"/>
      <sheetName val="DUONG SUC 2003"/>
      <sheetName val="HUONG BHXH"/>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DTXL"/>
      <sheetName val="Le"/>
      <sheetName val="mtp"/>
      <sheetName val="Dinhmub du poan"/>
    </sheetNames>
    <sheetDataSet>
      <sheetData sheetId="0" refreshError="1">
        <row r="9">
          <cell r="N9">
            <v>118182</v>
          </cell>
        </row>
        <row r="16">
          <cell r="N16">
            <v>759</v>
          </cell>
        </row>
        <row r="17">
          <cell r="N17">
            <v>55000</v>
          </cell>
        </row>
        <row r="38">
          <cell r="N38">
            <v>4.5</v>
          </cell>
        </row>
      </sheetData>
      <sheetData sheetId="1"/>
      <sheetData sheetId="2">
        <row r="9">
          <cell r="N9">
            <v>118182</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sheetData sheetId="183"/>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refreshError="1"/>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sheetData sheetId="327"/>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refreshError="1"/>
      <sheetData sheetId="407" refreshError="1"/>
      <sheetData sheetId="408" refreshError="1"/>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sheetData sheetId="663"/>
      <sheetData sheetId="664"/>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refreshError="1"/>
      <sheetData sheetId="747" refreshError="1"/>
      <sheetData sheetId="748" refreshError="1"/>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refreshError="1"/>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refreshError="1"/>
      <sheetData sheetId="830" refreshError="1"/>
      <sheetData sheetId="831"/>
      <sheetData sheetId="832"/>
      <sheetData sheetId="833" refreshError="1"/>
      <sheetData sheetId="834" refreshError="1"/>
      <sheetData sheetId="835" refreshError="1"/>
      <sheetData sheetId="836" refreshError="1"/>
      <sheetData sheetId="837"/>
      <sheetData sheetId="838"/>
      <sheetData sheetId="839"/>
      <sheetData sheetId="840"/>
      <sheetData sheetId="841"/>
      <sheetData sheetId="842"/>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sheetData sheetId="859" refreshError="1"/>
      <sheetData sheetId="860" refreshError="1"/>
      <sheetData sheetId="861" refreshError="1"/>
      <sheetData sheetId="862" refreshError="1"/>
      <sheetData sheetId="863"/>
      <sheetData sheetId="864"/>
      <sheetData sheetId="865"/>
      <sheetData sheetId="866" refreshError="1"/>
      <sheetData sheetId="867"/>
      <sheetData sheetId="868"/>
      <sheetData sheetId="869"/>
      <sheetData sheetId="870" refreshError="1"/>
      <sheetData sheetId="871" refreshError="1"/>
      <sheetData sheetId="872" refreshError="1"/>
      <sheetData sheetId="873"/>
      <sheetData sheetId="874"/>
      <sheetData sheetId="875"/>
      <sheetData sheetId="876"/>
      <sheetData sheetId="877"/>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sheetData sheetId="896"/>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 val="CUOC"/>
      <sheetName val="Lç khoan LK1"/>
      <sheetName val="GiaVL"/>
      <sheetName val="BO 09"/>
      <sheetName val="TN"/>
      <sheetName val="ND"/>
      <sheetName val="VL"/>
      <sheetName val="gvl"/>
      <sheetName val="MTL$-IN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Input"/>
      <sheetName val="Earth Pres."/>
      <sheetName val="Load Com."/>
      <sheetName val="Noi Luc"/>
      <sheetName val="Pile Cap.-Po"/>
      <sheetName val="Pile Cap. - Pv"/>
      <sheetName val="XL4Poppy"/>
      <sheetName val="gVL"/>
      <sheetName val="MTL$-INTER"/>
      <sheetName val="THCT"/>
      <sheetName val="THDZ0,4"/>
      <sheetName val="TH DZ35"/>
      <sheetName val="tra-vat-lieu"/>
      <sheetName val="CUO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ioi thieu"/>
      <sheetName val="2 NSl"/>
      <sheetName val="3.DT hinh hoc"/>
      <sheetName val="4.HSPBngang"/>
      <sheetName val="5.BANG I"/>
      <sheetName val="6.Tinh tai"/>
      <sheetName val="7.BANG II"/>
      <sheetName val="8.BANG III"/>
      <sheetName val="9.BANG IV"/>
      <sheetName val="10.BANG V"/>
      <sheetName val="11.BT CTGiua nhip"/>
      <sheetName val="12.BT CT II"/>
      <sheetName val="13.BANG CT"/>
      <sheetName val="14.MMUS GIUA NHIP"/>
      <sheetName val="15.MMUS GOI"/>
      <sheetName val="16.DUYET NUT"/>
      <sheetName val="17.US CHU tho a_b"/>
      <sheetName val="18.US CHU tho c_d"/>
      <sheetName val="19.US keo chu"/>
      <sheetName val="20.TT Bo sung"/>
      <sheetName val="21.KT gd Cang CT"/>
      <sheetName val="PBN5dam"/>
      <sheetName val="PBN7dam"/>
      <sheetName val="Help "/>
      <sheetName val="22.TINH BAN"/>
      <sheetName val="23 KETQUA"/>
      <sheetName val="Input"/>
      <sheetName val="4_HSPBngang"/>
      <sheetName val="6_Tinh tai"/>
      <sheetName val="13_BANG CT"/>
      <sheetName val="14_MMUS GIUA NHIP"/>
      <sheetName val="15_MMUS GOI"/>
      <sheetName val="17_US CHU tho a_b"/>
      <sheetName val="TTDZ 679"/>
      <sheetName val="LoaiDay"/>
      <sheetName val="XL4Poppy"/>
      <sheetName val="tra-vat-lieu"/>
      <sheetName val="gv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sheetData sheetId="22"/>
      <sheetData sheetId="23" refreshError="1"/>
      <sheetData sheetId="24"/>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ioi thieu"/>
      <sheetName val="2 NSl"/>
      <sheetName val="3.DT hinh hoc"/>
      <sheetName val="4.HSPBngang"/>
      <sheetName val="5.BANG I"/>
      <sheetName val="6.Tinh tai"/>
      <sheetName val="7.BANG II"/>
      <sheetName val="8.BANG III"/>
      <sheetName val="9.BANG IV"/>
      <sheetName val="10.BANG V"/>
      <sheetName val="11.BT CTGiua nhip"/>
      <sheetName val="12.BT CT II"/>
      <sheetName val="13.BANG CT"/>
      <sheetName val="14.MMUS GIUA NHIP"/>
      <sheetName val="15.MMUS GOI"/>
      <sheetName val="16.DUYET NUT"/>
      <sheetName val="17.US CHU tho a_b"/>
      <sheetName val="18.US CHU tho c_d"/>
      <sheetName val="19.US keo chu"/>
      <sheetName val="20.TT Bo sung"/>
      <sheetName val="21.KT gd Cang CT"/>
      <sheetName val="PBN5dam"/>
      <sheetName val="PBN7dam"/>
      <sheetName val="Help "/>
      <sheetName val="22.TINH BAN"/>
      <sheetName val="23 KETQUA"/>
      <sheetName val="Input"/>
      <sheetName val="4_HSPBngang"/>
      <sheetName val="6_Tinh tai"/>
      <sheetName val="13_BANG CT"/>
      <sheetName val="14_MMUS GIUA NHIP"/>
      <sheetName val="15_MMUS GOI"/>
      <sheetName val="17_US CHU tho a_b"/>
      <sheetName val="TTDZ 679"/>
      <sheetName val="LoaiDay"/>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sheetData sheetId="22"/>
      <sheetData sheetId="23" refreshError="1"/>
      <sheetData sheetId="24"/>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ioi thieu"/>
      <sheetName val="2 NSl"/>
      <sheetName val="3.DT hinh hoc"/>
      <sheetName val="4.HSPBngang"/>
      <sheetName val="5.BANG I"/>
      <sheetName val="6.Tinh tai"/>
      <sheetName val="7.BANG II"/>
      <sheetName val="8.BANG III"/>
      <sheetName val="9.BANG IV"/>
      <sheetName val="10.BANG V"/>
      <sheetName val="11.BT CTGiua nhip"/>
      <sheetName val="12.BT CT II"/>
      <sheetName val="13.BANG CT"/>
      <sheetName val="14.MMUS GIUA NHIP"/>
      <sheetName val="15.MMUS GOI"/>
      <sheetName val="16.DUYET NUT"/>
      <sheetName val="17.US CHU tho a_b"/>
      <sheetName val="18.US CHU tho c_d"/>
      <sheetName val="19.US keo chu"/>
      <sheetName val="20.TT Bo sung"/>
      <sheetName val="21.KT gd Cang CT"/>
      <sheetName val="PBN5dam"/>
      <sheetName val="PBN7dam"/>
      <sheetName val="Help "/>
      <sheetName val="22.TINH BAN"/>
      <sheetName val="23 KETQUA"/>
      <sheetName val="Input"/>
      <sheetName val="4_HSPBngang"/>
      <sheetName val="6_Tinh tai"/>
      <sheetName val="13_BANG CT"/>
      <sheetName val="14_MMUS GIUA NHIP"/>
      <sheetName val="15_MMUS GOI"/>
      <sheetName val="17_US CHU tho a_b"/>
      <sheetName val="TTDZ 679"/>
      <sheetName val="LoaiDay"/>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sheetData sheetId="22"/>
      <sheetData sheetId="23" refreshError="1"/>
      <sheetData sheetId="24"/>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HC"/>
      <sheetName val="QLN"/>
      <sheetName val="KTHUAT"/>
      <sheetName val="KT"/>
      <sheetName val="CN"/>
      <sheetName val="DLo"/>
      <sheetName val="BDa"/>
      <sheetName val="CDong"/>
      <sheetName val="KTang"/>
      <sheetName val="PBat"/>
      <sheetName val="TThuy"/>
      <sheetName val="CXa"/>
      <sheetName val="THop"/>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Tien lumng MB-2"/>
      <sheetName val="Tien lumng MB-5"/>
      <sheetName val="Du bao LL xe"/>
      <sheetName val="K.Tra do vong dan hoi"/>
      <sheetName val="Tinh truot"/>
      <sheetName val="Tinh Keo uon"/>
      <sheetName val="Cac bang tra"/>
      <sheetName val="About"/>
      <sheetName val="Du_lieu"/>
      <sheetName val="DGKV1"/>
      <sheetName val="GVTKV1"/>
      <sheetName val="ctdz35"/>
      <sheetName val="13.BANG CT"/>
      <sheetName val="14.MMUS GIUA NHIP"/>
      <sheetName val="4.HSPBngang"/>
      <sheetName val="6.Tinh tai"/>
      <sheetName val="2 NSl"/>
      <sheetName val="17.US CHU tho a_b"/>
      <sheetName val="15.MMUS GOI"/>
      <sheetName val="5.BANG I"/>
      <sheetName val="SILICATE"/>
      <sheetName val="DM tt van DZ 35 kV"/>
      <sheetName val="MTO REV.0"/>
      <sheetName val="dieuchinh"/>
      <sheetName val="DG_QUANG NINH"/>
      <sheetName val="Hướng dẫn"/>
      <sheetName val="Ví dụ hàm Vlookup"/>
      <sheetName val="Gvl_QN"/>
      <sheetName val="Gvlks_QN"/>
      <sheetName val="Thep dia"/>
      <sheetName val="THDT DZ 010 kV"/>
      <sheetName val="XL4Poppy"/>
      <sheetName val="LKVL_CK_HT_GD1"/>
      <sheetName val="CHITIET VL_NC"/>
      <sheetName val="VCV_BE_TONG"/>
      <sheetName val="gtrin⁨"/>
      <sheetName val="M@-2"/>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chitimc"/>
      <sheetName val="dtxl"/>
      <sheetName val="KH-Q1,Q2,01"/>
      <sheetName val="Hu?ng d?n"/>
      <sheetName val="Ví d? hàm Vlookup"/>
      <sheetName val="CT -THVLNC"/>
      <sheetName val="     ien 110 kV"/>
      <sheetName val="NC Day su      ien"/>
      <sheetName val="     ien 35 kV"/>
      <sheetName val="VL-NCf 35 KV"/>
      <sheetName val="cot_xa"/>
      <sheetName val="Mong"/>
      <sheetName val="gvl_x0000__x0000__x0000__x0000__x0000__x0000__x0000__x0000__x0000__x0000__x0000__x0000_쉘ž_x0000__x0004__x0000__x0000__x0000__x0000__x0000__x0000_॔ǥ_x0000__x0000__x0000__x0000_"/>
      <sheetName val="NHATKY"/>
      <sheetName val="gtrin?"/>
      <sheetName val="Hoá Ðon NV"/>
      <sheetName val="Income Statement"/>
      <sheetName val="Shareholders' Equity"/>
      <sheetName val="PTDG (2)"/>
      <sheetName val="MTL$-INTER"/>
      <sheetName val="gtrin_"/>
      <sheetName val="Hu_ng d_n"/>
      <sheetName val="Ví d_ hàm Vlookup"/>
      <sheetName val="tonghop"/>
      <sheetName val="Revenue"/>
      <sheetName val="TTDZ22"/>
      <sheetName val="Chiettinh dz0,4"/>
      <sheetName val="DE tu van"/>
      <sheetName val="Tien luonc LB-2"/>
      <sheetName val="Tien luong MB%4"/>
      <sheetName val="Tien luong LBK"/>
      <sheetName val="Tien duong MP-12"/>
      <sheetName val="ML18-6"/>
      <sheetName val="Sheut2"/>
      <sheetName val="gaathanh1"/>
      <sheetName val="THCT"/>
      <sheetName val="THDZ0,4"/>
      <sheetName val="TH DZ35"/>
      <sheetName val="THTram"/>
      <sheetName val="gvl????????????쉘ž?_x0004_??????॔ǥ????"/>
      <sheetName val="kinh phí XD"/>
      <sheetName val="TTVanChuyen"/>
      <sheetName val="DG_LANG SON"/>
      <sheetName val="Gvl_LS"/>
      <sheetName val="Gvlks_LS"/>
      <sheetName val="gvl____________쉘ž__x0004_______॔ǥ____"/>
      <sheetName val="ctdg"/>
      <sheetName val="_x0000__x0000__x0000__x0000__x0000__x0000__x0000__x0000__x0000__x0000__x0000__x0000_J[DZ110K~1.XLS]THPD"/>
      <sheetName val="????????????J[DZ110K~1.XLS]THPD"/>
      <sheetName val="gvl____________?__x0004_______?g____"/>
      <sheetName val="Hý?ng d?n"/>
      <sheetName val="Hoá Ðõn NV"/>
      <sheetName val="Tie~ luong M4T-1"/>
      <sheetName val="PTVT"/>
      <sheetName val="DGKS"/>
      <sheetName val="KSTK"/>
      <sheetName val="THKP"/>
      <sheetName val="XL"/>
      <sheetName val="DTCT"/>
      <sheetName val="PTDG"/>
      <sheetName val="GiaTB"/>
      <sheetName val="THMayTC"/>
      <sheetName val="THVT"/>
      <sheetName val="g-vl"/>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Phu kien 1࠱0 kV"/>
      <sheetName val="gvl_x0000_쉘ž_x0000__x0004__x0000_॔ǥ_x0000_쌄ž_x0000_O_x0000_J[DZ110K~1.XLS"/>
      <sheetName val="ÿhaoÿgo"/>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DZ 35"/>
      <sheetName val="Cto"/>
      <sheetName val="tm"/>
      <sheetName val="ck"/>
      <sheetName val="th"/>
      <sheetName val="dt"/>
      <sheetName val="cl"/>
      <sheetName val="sl"/>
      <sheetName val="dth"/>
      <sheetName val="vt"/>
      <sheetName val="vc1"/>
      <sheetName val="vc2"/>
      <sheetName val="db"/>
      <sheetName val="nl"/>
      <sheetName val="tra2"/>
      <sheetName val="MP_x000a_12"/>
      <sheetName val="BK-C T"/>
      <sheetName val="Balance Sheet"/>
      <sheetName val="Hý_ng d_n"/>
      <sheetName val="T01"/>
      <sheetName val="T02"/>
      <sheetName val="T03"/>
      <sheetName val="T5"/>
      <sheetName val="T6"/>
      <sheetName val="T7"/>
      <sheetName val="T8"/>
      <sheetName val="T9"/>
      <sheetName val="T10"/>
      <sheetName val="T11"/>
      <sheetName val="T12"/>
      <sheetName val="T_x000f_NG HOP VL-NC TT"/>
      <sheetName val=""/>
      <sheetName val="____________J_DZ110K~1.XLS_THPD"/>
      <sheetName val="gvl_______________x0004________g____"/>
      <sheetName val="TONG_x000b_E3p "/>
      <sheetName val="'iathanh1"/>
      <sheetName val="CHITIE_x0004_ VL-NC-_x0004_T -1p"/>
      <sheetName val="CHITIET _x0016_L-NC"/>
      <sheetName val="_x0006_C"/>
      <sheetName val="KP_x0016_C-BD "/>
      <sheetName val="gvl?쉘ž?_x0004_?॔ǥ?쌄ž?O?J[DZ110K~1.XLS"/>
      <sheetName val="VL,NC,MTC"/>
      <sheetName val="BK04"/>
      <sheetName val="ru4Test5"/>
      <sheetName val="NC Dai su Phu kien"/>
      <sheetName val="Sheet4"/>
      <sheetName val="KHAU TRU 6%"/>
      <sheetName val="TRUY LUONG 350000"/>
      <sheetName val="00000001"/>
      <sheetName val="gvl_x0000__x0000__x0000__x0000__x0000__x0000__x0000__x0000__x0000__x0000__x0000__x0000_?_x0000__x0004__x0000__x0000__x0000__x0000__x0000__x0000_?g_x0000__x0000__x0000__x0000_"/>
      <sheetName val="gvl??????????????_x0004_???????g????"/>
      <sheetName val="MP_12"/>
      <sheetName val="gvl_x0000__x0000__x0000__x0000__x0000__x0000__x0000__x0000__x0000__x0000__x0000__x0000_??_x0000__x0004__x0000__x0000__x0000__x0000__x0000__x0000_??_x0000__x0000__x0000__x0000_"/>
      <sheetName val="DI-ESTI"/>
      <sheetName val="Gia_GC_Satthep"/>
      <sheetName val="KB"/>
      <sheetName val="DZ 0.4"/>
      <sheetName val="VL-NCfƒ 35 KV"/>
      <sheetName val="CT_LCGT"/>
      <sheetName val="CT_LCTT"/>
      <sheetName val="TM_ChenhLechCT"/>
      <sheetName val="DM"/>
      <sheetName val="Dieu_chinh"/>
      <sheetName val="Danh_muc"/>
      <sheetName val="Tong_hop"/>
      <sheetName val="Bao_cao"/>
      <sheetName val="Phan_bo"/>
      <sheetName val="Thong_tin"/>
      <sheetName val="LJVL-CK-HT-GD1"/>
      <sheetName val="DGVT"/>
      <sheetName val="gvl_x0000_?_x0000__x0004__x0000_?g_x0000_?_x0000_O_x0000_J[DZ110K~1.XLS"/>
      <sheetName val="Phu kien 1?0 kV"/>
      <sheetName val="gvl____________쉘ž__x005f_x0004_______"/>
      <sheetName val="gvl_______________x005f_x0004_______"/>
      <sheetName val="gvl???????????????_x0004_????????????"/>
      <sheetName val="gvl_쉘ž__x0004__॔ǥ_쌄ž_O_J_DZ110K~1.XLS"/>
      <sheetName val="gvl_x005f_x0000__x005f_x0000__x005f_x0000__x005f_x0000_"/>
      <sheetName val="_x005f_x0000__x005f_x0000__x005f_x0000__x005f_x0000__x0"/>
      <sheetName val="gvl????????????쉘ž?_x005f_x0004_??????"/>
      <sheetName val="gvl??????????????_x005f_x0004_??????"/>
      <sheetName val="gvl____________?__x005f_x0004_______"/>
      <sheetName val="dtct cong"/>
      <sheetName val="tᮧ hỵp"/>
      <sheetName val="Phu kien 1_0 kV"/>
      <sheetName val="Tbuoc thue)"/>
      <sheetName val="_iathanh1"/>
      <sheetName val="gvl____________?ž__x0004_______?g____"/>
      <sheetName val="gvl_____________ž__x0004________g____"/>
      <sheetName val="gvl_x0000__x0000__x0000__x0000__x0000__x0000__x0000__x0000__x0000__x0000__x0000__x0000_?ž_x0000__x0004__x0000__x0000__x0000__x0000__x0000__x0000_?g_x0000__x0000__x0000__x0000_"/>
      <sheetName val="gvl?????????????ž?_x0004_???????g????"/>
      <sheetName val="gvl_x0000_?ž_x0000__x0004__x0000_?g_x0000_?ž_x0000_O_x0000_J[DZ110K~1.XLS"/>
      <sheetName val="gvl_____________ž__x005f_x0004_______"/>
      <sheetName val="gvl?????????????ž?_x005f_x0004_??????"/>
      <sheetName val="gvl____________?ž__x005f_x0004_______"/>
      <sheetName val="[DZ110K~1.XLS}MB-6"/>
      <sheetName val="_DZ110K~1.XLS}MB-6"/>
      <sheetName val="DM_tu_van_DZ_110_kV1"/>
      <sheetName val="DM_tu_van_DZ_35_kV1"/>
      <sheetName val="DM_tu_van1"/>
      <sheetName val="Don_gia1"/>
      <sheetName val="táng_hîp1"/>
      <sheetName val="THDT_DZ_110_kV1"/>
      <sheetName val="VL-NC-M_110_KV1"/>
      <sheetName val="Phu_kien_110_kV1"/>
      <sheetName val="NC_Day_su_Phu_kien1"/>
      <sheetName val="THDT_DZ_35_kV1"/>
      <sheetName val="VL-NC-M_35_KV1"/>
      <sheetName val="Phu_kien_35_kV1"/>
      <sheetName val="Tiep_dia1"/>
      <sheetName val="Tien_luong_M4T-11"/>
      <sheetName val="Tien_luong_M4T-21"/>
      <sheetName val="Tien_luong_M4T-31"/>
      <sheetName val="Tien_luong_MB-11"/>
      <sheetName val="Tien_luong_MB-21"/>
      <sheetName val="Tien_luong_MB-31"/>
      <sheetName val="Tien_luong_MB-41"/>
      <sheetName val="Tien_luong_MB-51"/>
      <sheetName val="Tien_luong_MBK1"/>
      <sheetName val="Gia_thanh_chuoi_su1"/>
      <sheetName val="Tien_luong_MB-61"/>
      <sheetName val="Tien_luong_MP-121"/>
      <sheetName val="Truoc_thue)1"/>
      <sheetName val="Tong_hop_11"/>
      <sheetName val="Xay_lap1"/>
      <sheetName val="Chi_tiet11"/>
      <sheetName val="Chi_tiet2"/>
      <sheetName val="Bu_VL1"/>
      <sheetName val="THPDMoi__(2)"/>
      <sheetName val="dongia_(2)"/>
      <sheetName val="TONG_HOP_VL-NC"/>
      <sheetName val="TONGKE3p_"/>
      <sheetName val="TH_VL,_NC,_DDHT_Thanhphuoc"/>
      <sheetName val="t-h_HA_THE"/>
      <sheetName val="CHITIET_VL-NC-TT_-1p"/>
      <sheetName val="TONG_HOP_VL-NC_TT"/>
      <sheetName val="TH_XL"/>
      <sheetName val="CHITIET_VL-NC"/>
      <sheetName val="CHITIET_VL-NC-TT-3p"/>
      <sheetName val="KPVC-BD_"/>
      <sheetName val="13_BANG_CT"/>
      <sheetName val="14_MMUS_GIUA_NHIP"/>
      <sheetName val="4_HSPBngang"/>
      <sheetName val="6_Tinh_tai"/>
      <sheetName val="2_NSl"/>
      <sheetName val="17_US_CHU_tho_a_b"/>
      <sheetName val="15_MMUS_GOI"/>
      <sheetName val="5_BANG_I"/>
      <sheetName val="Du_bao_LL_xe"/>
      <sheetName val="K_Tra_do_vong_dan_hoi"/>
      <sheetName val="Tinh_truot"/>
      <sheetName val="Tinh_Keo_uon"/>
      <sheetName val="Cac_bang_tra"/>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_xffff_T.5"/>
      <sheetName val="Tong hop"/>
      <sheetName val="THPT_1"/>
      <sheetName val="THPT_2"/>
      <sheetName val="THPT_3"/>
      <sheetName val="THPT_4"/>
      <sheetName val="THPT_5"/>
      <sheetName val="THPT_6"/>
      <sheetName val="DH,CD,THCN_1"/>
      <sheetName val="DH,CD,THCN_2"/>
      <sheetName val="DH,CD,THCN_3"/>
      <sheetName val="GDKCQ_1"/>
      <sheetName val="GDKCQ_2"/>
      <sheetName val="DM_tt_van_DZ_35_kV"/>
      <sheetName val="Hoá_Đơn_NV"/>
      <sheetName val="Son_Tay"/>
      <sheetName val="Hoa_Binh"/>
      <sheetName val="Thuong_Tin"/>
      <sheetName val="Vang_Lai"/>
      <sheetName val="Tong_Xuat"/>
      <sheetName val="Tong_Nhap"/>
      <sheetName val="Nhap_Xuat_Ton"/>
      <sheetName val="Ton_Kho_Ban_Giao_Chi_Oanh"/>
      <sheetName val="So_xuat_hang_Nuoc"/>
      <sheetName val="The_kho_Nuoc"/>
      <sheetName val="So_Xuat_hang_Dac"/>
      <sheetName val="The_kho_Dac"/>
      <sheetName val="MTO_REV_0"/>
      <sheetName val="DG_QUANG_NINH"/>
      <sheetName val="Hướng_dẫn"/>
      <sheetName val="Ví_dụ_hàm_Vlookup"/>
      <sheetName val="_____ien_110_kV"/>
      <sheetName val="NC_Day_su______ien"/>
      <sheetName val="_____ien_35_kV"/>
      <sheetName val="Hu?ng_d?n"/>
      <sheetName val="Ví_d?_hàm_Vlookup"/>
      <sheetName val="DE_tu_van"/>
      <sheetName val="Income_Statement"/>
      <sheetName val="Shareholders'_Equity"/>
      <sheetName val="PTDG_(2)"/>
      <sheetName val="Chiettinh_dz0,4"/>
      <sheetName val="VL-NCf_35_KV"/>
      <sheetName val="Tien_lumng_MB-2"/>
      <sheetName val="Tien_lumng_MB-5"/>
      <sheetName val="Thep_dia"/>
      <sheetName val="THDT_DZ_010_kV"/>
      <sheetName val="CHITIET_VL_NC"/>
      <sheetName val="CT_-THVLNC"/>
      <sheetName val="Hoá_Ðon_NV"/>
      <sheetName val="gvl쉘ž॔ǥ쌄žOJ[DZ110K~1_XLS]THPD"/>
      <sheetName val="Hu_ng_d_n"/>
      <sheetName val="Ví_d__hàm_Vlookup"/>
      <sheetName val="Tien_luonc_LB-2"/>
      <sheetName val="Tien_luong_MB%4"/>
      <sheetName val="Tien_luong_LBK"/>
      <sheetName val="Tien_duong_MP-12"/>
      <sheetName val="DG_LANG_SON"/>
      <sheetName val="gvl????????????쉘ž???????॔ǥ????"/>
      <sheetName val="Tie~_luong_M4T-1"/>
      <sheetName val="gvl____________쉘ž_______॔ǥ____"/>
      <sheetName val="gvl쉘ž॔ǥ쌄žOJ[DZ110K~1_XLS"/>
      <sheetName val="Hý?ng_d?n"/>
      <sheetName val="Hoá_Ðõn_NV"/>
      <sheetName val="TONGE3p_"/>
      <sheetName val="gvl쉘ž॔ǥ"/>
    </sheetNames>
    <sheetDataSet>
      <sheetData sheetId="0"/>
      <sheetData sheetId="1"/>
      <sheetData sheetId="2"/>
      <sheetData sheetId="3" refreshError="1">
        <row r="3">
          <cell r="A3" t="str">
            <v>03.1112</v>
          </cell>
          <cell r="B3" t="str">
            <v>Ñaøo ñaát hoá theá saâu &gt;1m S ñaùy hoá £ 5 m 2  ñaát C2</v>
          </cell>
          <cell r="C3" t="str">
            <v>m 3</v>
          </cell>
          <cell r="D3">
            <v>0</v>
          </cell>
          <cell r="E3">
            <v>16776</v>
          </cell>
          <cell r="F3">
            <v>0</v>
          </cell>
        </row>
        <row r="4">
          <cell r="A4" t="str">
            <v>03.1113</v>
          </cell>
          <cell r="B4" t="str">
            <v>Ñaøo ñaát hoá theá saâu &gt;1m S ñaùy hoá £ 5 m 2  ñaát C3</v>
          </cell>
          <cell r="C4" t="str">
            <v>m 3</v>
          </cell>
          <cell r="D4" t="str">
            <v>Xi m¨ng TW   KV NghÜa Lé</v>
          </cell>
          <cell r="E4">
            <v>24428</v>
          </cell>
          <cell r="F4" t="str">
            <v xml:space="preserve">§¸ d¨m  1x2            </v>
          </cell>
        </row>
        <row r="5">
          <cell r="A5" t="str">
            <v>03.2203</v>
          </cell>
          <cell r="B5" t="str">
            <v>Laáp ñaát hoá theá</v>
          </cell>
          <cell r="C5" t="str">
            <v>m 3</v>
          </cell>
          <cell r="D5">
            <v>0</v>
          </cell>
          <cell r="E5">
            <v>10890</v>
          </cell>
          <cell r="F5">
            <v>0</v>
          </cell>
        </row>
        <row r="6">
          <cell r="A6" t="str">
            <v>03.1122</v>
          </cell>
          <cell r="B6" t="str">
            <v>Ñaøo moùng baèng TC ñaát C2  saâu £ 2 m dieän tích ñaùy moùng £ 15 m2</v>
          </cell>
          <cell r="C6" t="str">
            <v>m 3</v>
          </cell>
          <cell r="D6">
            <v>89429.123809523822</v>
          </cell>
          <cell r="E6">
            <v>11037</v>
          </cell>
          <cell r="F6">
            <v>0</v>
          </cell>
        </row>
        <row r="7">
          <cell r="A7" t="str">
            <v>03.1123</v>
          </cell>
          <cell r="B7" t="str">
            <v>Ñaøo moùng baèng TC ñaát C3  saâu £ 2 m dieän tích ñaùy moùng £ 15 m2</v>
          </cell>
          <cell r="C7" t="str">
            <v>m 3</v>
          </cell>
          <cell r="D7">
            <v>38</v>
          </cell>
          <cell r="E7">
            <v>16482</v>
          </cell>
          <cell r="F7">
            <v>0</v>
          </cell>
        </row>
        <row r="8">
          <cell r="A8" t="str">
            <v>03.1132</v>
          </cell>
          <cell r="B8" t="str">
            <v>Ñaøo moùng baèng TC ñaát C2  saâu £ 3 m dieän tích ñaùy moùng £ 15 m2</v>
          </cell>
          <cell r="C8" t="str">
            <v>m 3</v>
          </cell>
          <cell r="D8">
            <v>1670.4761904761904</v>
          </cell>
          <cell r="E8">
            <v>11773</v>
          </cell>
          <cell r="F8">
            <v>0</v>
          </cell>
        </row>
        <row r="9">
          <cell r="A9" t="str">
            <v>03.1133</v>
          </cell>
          <cell r="B9" t="str">
            <v>Ñaøo moùng baèng TC ñaát C3  saâu £ 3 m dieän tích ñaùy moùng £ 15 m2</v>
          </cell>
          <cell r="C9" t="str">
            <v>m 3</v>
          </cell>
          <cell r="D9">
            <v>1.3</v>
          </cell>
          <cell r="E9">
            <v>17659</v>
          </cell>
          <cell r="F9">
            <v>0</v>
          </cell>
        </row>
        <row r="10">
          <cell r="A10" t="str">
            <v>03.1152</v>
          </cell>
          <cell r="B10" t="str">
            <v>Ñaøo moùng baèng TC ñaát C2  saâu £ 2 m dieän tích ñaùy moùng £ 25 m2</v>
          </cell>
          <cell r="C10" t="str">
            <v>m 3</v>
          </cell>
          <cell r="D10">
            <v>1</v>
          </cell>
          <cell r="E10">
            <v>11478</v>
          </cell>
          <cell r="F10">
            <v>0</v>
          </cell>
        </row>
        <row r="11">
          <cell r="A11" t="str">
            <v>03.1153</v>
          </cell>
          <cell r="B11" t="str">
            <v>Ñaøo moùng baèng TC ñaát C3  saâu £ 2 m dieän tích ñaùy moùng £ 25 m2</v>
          </cell>
          <cell r="C11" t="str">
            <v>m 3</v>
          </cell>
          <cell r="D11">
            <v>0.2</v>
          </cell>
          <cell r="E11">
            <v>17365</v>
          </cell>
          <cell r="F11">
            <v>0</v>
          </cell>
        </row>
        <row r="12">
          <cell r="A12" t="str">
            <v>03.1162</v>
          </cell>
          <cell r="B12" t="str">
            <v>Ñaøo moùng baèng TC ñaát C2  saâu £ 3 m dieän tích ñaùy moùng £ 25 m2</v>
          </cell>
          <cell r="C12" t="str">
            <v>m 3</v>
          </cell>
          <cell r="D12">
            <v>34538</v>
          </cell>
          <cell r="E12">
            <v>12508</v>
          </cell>
          <cell r="F12">
            <v>0</v>
          </cell>
        </row>
        <row r="13">
          <cell r="A13" t="str">
            <v>03.1163</v>
          </cell>
          <cell r="B13" t="str">
            <v>Ñaøo moùng baèng TC ñaát C3  saâu £ 3 m dieän tích ñaùy moùng £ 25 m2</v>
          </cell>
          <cell r="C13" t="str">
            <v>m 3</v>
          </cell>
          <cell r="D13">
            <v>865522.27999999991</v>
          </cell>
          <cell r="E13">
            <v>18395</v>
          </cell>
          <cell r="F13">
            <v>0</v>
          </cell>
        </row>
        <row r="14">
          <cell r="A14" t="str">
            <v>03.1182</v>
          </cell>
          <cell r="B14" t="str">
            <v>Ñaøo moùng baèng TC ñaát C2  saâu £ 2 m dieän tích ñaùy moùng £ 35 m2</v>
          </cell>
          <cell r="C14" t="str">
            <v>m 3</v>
          </cell>
          <cell r="D14">
            <v>0.2</v>
          </cell>
          <cell r="E14">
            <v>12214</v>
          </cell>
          <cell r="F14">
            <v>0</v>
          </cell>
        </row>
        <row r="15">
          <cell r="A15" t="str">
            <v>03.1183</v>
          </cell>
          <cell r="B15" t="str">
            <v>Ñaøo moùng baèng TC ñaát C3  saâu £ 2 m dieän tích ñaùy moùng £ 35 m2</v>
          </cell>
          <cell r="C15" t="str">
            <v>m 3</v>
          </cell>
          <cell r="D15">
            <v>5.5600000000000005</v>
          </cell>
          <cell r="E15">
            <v>18100</v>
          </cell>
          <cell r="F15">
            <v>0</v>
          </cell>
        </row>
        <row r="16">
          <cell r="A16" t="str">
            <v>03.1192</v>
          </cell>
          <cell r="B16" t="str">
            <v>Ñaøo moùng baèng TC ñaát C2  saâu £ 3 m dieän tích ñaùy moùng £ 35 m2</v>
          </cell>
          <cell r="C16" t="str">
            <v>m 3</v>
          </cell>
          <cell r="D16">
            <v>0</v>
          </cell>
          <cell r="E16">
            <v>13097</v>
          </cell>
          <cell r="F16">
            <v>0</v>
          </cell>
        </row>
        <row r="17">
          <cell r="A17" t="str">
            <v>03.1193</v>
          </cell>
          <cell r="B17" t="str">
            <v>Ñaøo moùng baèng TC ñaát C3  saâu £ 3 m dieän tích ñaùy moùng £ 35 m2</v>
          </cell>
          <cell r="C17" t="str">
            <v>m 3</v>
          </cell>
          <cell r="D17">
            <v>0</v>
          </cell>
          <cell r="E17">
            <v>19425</v>
          </cell>
          <cell r="F17">
            <v>0</v>
          </cell>
        </row>
        <row r="18">
          <cell r="A18" t="str">
            <v>03.1212</v>
          </cell>
          <cell r="B18" t="str">
            <v>Ñaøo moùng baèng TC ñaát C2  saâu £ 2 m dieän tích ñaùy moùng £ 50 m2</v>
          </cell>
          <cell r="C18" t="str">
            <v>m 3</v>
          </cell>
          <cell r="D18">
            <v>5.5</v>
          </cell>
          <cell r="E18">
            <v>12803</v>
          </cell>
          <cell r="F18">
            <v>0</v>
          </cell>
        </row>
        <row r="19">
          <cell r="A19" t="str">
            <v>03.1213</v>
          </cell>
          <cell r="B19" t="str">
            <v>Ñaøo moùng baèng TC ñaát C3  saâu £ 2 m dieän tích ñaùy moùng £ 50 m2</v>
          </cell>
          <cell r="C19" t="str">
            <v>m 3</v>
          </cell>
          <cell r="D19">
            <v>4.5199999999999996</v>
          </cell>
          <cell r="E19">
            <v>19130</v>
          </cell>
          <cell r="F19">
            <v>0</v>
          </cell>
        </row>
        <row r="20">
          <cell r="A20" t="str">
            <v>03.1222</v>
          </cell>
          <cell r="B20" t="str">
            <v>Ñaøo moùng baèng TC ñaát C2  saâu £ 3 m dieän tích ñaùy moùng £ 50 m2</v>
          </cell>
          <cell r="C20" t="str">
            <v>m 3</v>
          </cell>
          <cell r="D20">
            <v>25.06</v>
          </cell>
          <cell r="E20">
            <v>13833</v>
          </cell>
          <cell r="F20">
            <v>0</v>
          </cell>
        </row>
        <row r="21">
          <cell r="A21" t="str">
            <v>03.1223</v>
          </cell>
          <cell r="B21" t="str">
            <v>Ñaøo moùng baèng TC ñaát C3  saâu £ 3 m dieän tích ñaùy moùng £ 50 m2</v>
          </cell>
          <cell r="C21" t="str">
            <v>m 3</v>
          </cell>
          <cell r="D21">
            <v>34538</v>
          </cell>
          <cell r="E21">
            <v>20455</v>
          </cell>
          <cell r="F21">
            <v>34538</v>
          </cell>
        </row>
        <row r="22">
          <cell r="A22" t="str">
            <v>03.1252</v>
          </cell>
          <cell r="B22" t="str">
            <v>Ñaøo moùng baèng TC ñaát C2  saâu £ 2 m dieän tích ñaùy moùng £ 75 m2</v>
          </cell>
          <cell r="C22" t="str">
            <v>m 3</v>
          </cell>
          <cell r="D22">
            <v>954951.40380952368</v>
          </cell>
          <cell r="E22">
            <v>13097</v>
          </cell>
          <cell r="F22">
            <v>0</v>
          </cell>
        </row>
        <row r="23">
          <cell r="A23" t="str">
            <v>03.1253</v>
          </cell>
          <cell r="B23" t="str">
            <v>Ñaøo moùng baèng TC ñaát C3  saâu £ 2 m dieän tích ñaùy moùng £ 75 m2</v>
          </cell>
          <cell r="C23" t="str">
            <v>m 3</v>
          </cell>
          <cell r="D23">
            <v>796000</v>
          </cell>
          <cell r="E23">
            <v>19572</v>
          </cell>
          <cell r="F23">
            <v>110000</v>
          </cell>
        </row>
        <row r="24">
          <cell r="A24" t="str">
            <v>03.1262</v>
          </cell>
          <cell r="B24" t="str">
            <v>Ñaøo moùng baèng TC ñaát C2  saâu £ 3 m dieän tích ñaùy moùng £ 75 m2</v>
          </cell>
          <cell r="C24" t="str">
            <v>m 3</v>
          </cell>
          <cell r="D24">
            <v>1750951.4038095237</v>
          </cell>
          <cell r="E24">
            <v>14127</v>
          </cell>
          <cell r="F24">
            <v>110000</v>
          </cell>
        </row>
        <row r="25">
          <cell r="A25" t="str">
            <v>03.1263</v>
          </cell>
          <cell r="B25" t="str">
            <v>Ñaøo moùng baèng TC ñaát C3  saâu £ 3 m dieän tích ñaùy moùng £ 75 m2</v>
          </cell>
          <cell r="C25" t="str">
            <v>m 3</v>
          </cell>
          <cell r="D25">
            <v>639000</v>
          </cell>
          <cell r="E25">
            <v>21043</v>
          </cell>
          <cell r="F25">
            <v>73000</v>
          </cell>
        </row>
        <row r="26">
          <cell r="A26" t="str">
            <v>03.1292</v>
          </cell>
          <cell r="B26" t="str">
            <v>Ñaøo moùng baèng TC ñaát C2  saâu £ 2 m dieän tích ñaùy moùng £ 100 m2</v>
          </cell>
          <cell r="C26" t="str">
            <v>m 3</v>
          </cell>
          <cell r="D26">
            <v>1111951.4038095237</v>
          </cell>
          <cell r="E26">
            <v>13391</v>
          </cell>
          <cell r="F26">
            <v>37000</v>
          </cell>
        </row>
        <row r="27">
          <cell r="A27" t="str">
            <v>03.1293</v>
          </cell>
          <cell r="B27" t="str">
            <v>Ñaøo moùng baèng TC ñaát C3  saâu £ 2 m dieän tích ñaùy moùng £ 100 m2</v>
          </cell>
          <cell r="C27" t="str">
            <v>m 3</v>
          </cell>
          <cell r="D27">
            <v>0</v>
          </cell>
          <cell r="E27">
            <v>20308</v>
          </cell>
          <cell r="F27">
            <v>0</v>
          </cell>
        </row>
        <row r="28">
          <cell r="A28" t="str">
            <v>03.1302</v>
          </cell>
          <cell r="B28" t="str">
            <v>Ñaøo moùng baèng TC ñaát C2  saâu £ 3 m dieän tích ñaùy moùng £ 100 m2</v>
          </cell>
          <cell r="C28" t="str">
            <v>m 3</v>
          </cell>
          <cell r="D28">
            <v>0</v>
          </cell>
          <cell r="E28">
            <v>14569</v>
          </cell>
          <cell r="F28">
            <v>0</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row>
        <row r="30">
          <cell r="A30" t="str">
            <v>03.1332</v>
          </cell>
          <cell r="B30" t="str">
            <v>Ñaøo moùng baèng TC ñaát C2  saâu £ 2 m dieän tích ñaùy moùng £ 150 m2</v>
          </cell>
          <cell r="C30" t="str">
            <v>m 3</v>
          </cell>
          <cell r="D30">
            <v>0</v>
          </cell>
          <cell r="E30">
            <v>14127</v>
          </cell>
          <cell r="F30">
            <v>0</v>
          </cell>
        </row>
        <row r="31">
          <cell r="A31" t="str">
            <v>03.1333</v>
          </cell>
          <cell r="B31" t="str">
            <v>Ñaøo moùng baèng TC ñaát C3  saâu £ 2 m dieän tích ñaùy moùng £ 150 m2</v>
          </cell>
          <cell r="C31" t="str">
            <v>m 3</v>
          </cell>
          <cell r="D31">
            <v>89429.123809523822</v>
          </cell>
          <cell r="E31">
            <v>21191</v>
          </cell>
          <cell r="F31">
            <v>0</v>
          </cell>
        </row>
        <row r="32">
          <cell r="A32" t="str">
            <v>03.1342</v>
          </cell>
          <cell r="B32" t="str">
            <v>Ñaøo moùng baèng TC ñaát C2  saâu £ 3 m dieän tích ñaùy moùng £ 150 m2</v>
          </cell>
          <cell r="C32" t="str">
            <v>m 3</v>
          </cell>
          <cell r="D32">
            <v>38</v>
          </cell>
          <cell r="E32">
            <v>15451</v>
          </cell>
          <cell r="F32">
            <v>0</v>
          </cell>
        </row>
        <row r="33">
          <cell r="A33" t="str">
            <v>03.1343</v>
          </cell>
          <cell r="B33" t="str">
            <v>Ñaøo moùng baèng TC ñaát C3  saâu £ 3 m dieän tích ñaùy moùng £ 150 m2</v>
          </cell>
          <cell r="C33" t="str">
            <v>m 3</v>
          </cell>
          <cell r="D33">
            <v>1670.4761904761904</v>
          </cell>
          <cell r="E33">
            <v>22809</v>
          </cell>
          <cell r="F33">
            <v>0</v>
          </cell>
        </row>
        <row r="34">
          <cell r="A34" t="str">
            <v>03.1352</v>
          </cell>
          <cell r="B34" t="str">
            <v>Ñaøo moùng baèng TC ñaát C2  saâu £ 4 m dieän tích ñaùy moùng £ 150 m2</v>
          </cell>
          <cell r="C34" t="str">
            <v>m 3</v>
          </cell>
          <cell r="D34">
            <v>1.3</v>
          </cell>
          <cell r="E34">
            <v>16629</v>
          </cell>
          <cell r="F34">
            <v>0</v>
          </cell>
        </row>
        <row r="35">
          <cell r="A35" t="str">
            <v>03.1353</v>
          </cell>
          <cell r="B35" t="str">
            <v>Ñaøo moùng baèng TC ñaát C3  saâu £ 4 m dieän tích ñaùy moùng £ 150 m2</v>
          </cell>
          <cell r="C35" t="str">
            <v>m 3</v>
          </cell>
          <cell r="D35">
            <v>1</v>
          </cell>
          <cell r="E35">
            <v>24134</v>
          </cell>
          <cell r="F35">
            <v>0</v>
          </cell>
        </row>
        <row r="36">
          <cell r="A36" t="str">
            <v>03.1372</v>
          </cell>
          <cell r="B36" t="str">
            <v>Ñaøo moùng baèng TC ñaát C2  saâu £ 2 m dieän tích ñaùy moùng £ 200 m2</v>
          </cell>
          <cell r="C36" t="str">
            <v>m 3</v>
          </cell>
          <cell r="D36">
            <v>0.2</v>
          </cell>
          <cell r="E36">
            <v>14716</v>
          </cell>
          <cell r="F36">
            <v>0</v>
          </cell>
        </row>
        <row r="37">
          <cell r="A37" t="str">
            <v>03.1373</v>
          </cell>
          <cell r="B37" t="str">
            <v>Ñaøo moùng baèng TC ñaát C3  saâu £ 2 m dieän tích ñaùy moùng £ 200 m2</v>
          </cell>
          <cell r="C37" t="str">
            <v>m 3</v>
          </cell>
          <cell r="D37">
            <v>34538</v>
          </cell>
          <cell r="E37">
            <v>22074</v>
          </cell>
          <cell r="F37">
            <v>0</v>
          </cell>
        </row>
        <row r="38">
          <cell r="A38" t="str">
            <v>03.1382</v>
          </cell>
          <cell r="B38" t="str">
            <v>Ñaøo moùng baèng TC ñaát C2  saâu £ 3 m dieän tích ñaùy moùng £ 200 m2</v>
          </cell>
          <cell r="C38" t="str">
            <v>m 3</v>
          </cell>
          <cell r="D38">
            <v>740632.87199999997</v>
          </cell>
          <cell r="E38">
            <v>16334</v>
          </cell>
          <cell r="F38">
            <v>0</v>
          </cell>
        </row>
        <row r="39">
          <cell r="A39" t="str">
            <v>03.1383</v>
          </cell>
          <cell r="B39" t="str">
            <v>Ñaøo moùng baèng TC ñaát C3  saâu £ 3 m dieän tích ñaùy moùng £ 200 m2</v>
          </cell>
          <cell r="C39" t="str">
            <v>m 3</v>
          </cell>
          <cell r="D39">
            <v>0.2</v>
          </cell>
          <cell r="E39">
            <v>23987</v>
          </cell>
          <cell r="F39">
            <v>0</v>
          </cell>
        </row>
        <row r="40">
          <cell r="A40" t="str">
            <v>03.1392</v>
          </cell>
          <cell r="B40" t="str">
            <v>Ñaøo moùng baèng TC ñaát C2  saâu £ 3 m dieän tích ñaùy moùng £ 200 m2</v>
          </cell>
          <cell r="C40" t="str">
            <v>m 3</v>
          </cell>
          <cell r="D40">
            <v>4.7</v>
          </cell>
          <cell r="E40">
            <v>17512</v>
          </cell>
          <cell r="F40">
            <v>0</v>
          </cell>
        </row>
        <row r="41">
          <cell r="A41" t="str">
            <v>03.1393</v>
          </cell>
          <cell r="B41" t="str">
            <v>Ñaøo moùng baèng TC ñaát C3  saâu £ 3 m dieän tích ñaùy moùng £ 200 m2</v>
          </cell>
          <cell r="C41" t="str">
            <v>m 3</v>
          </cell>
          <cell r="D41">
            <v>0</v>
          </cell>
          <cell r="E41">
            <v>25311</v>
          </cell>
          <cell r="F41">
            <v>0</v>
          </cell>
        </row>
        <row r="42">
          <cell r="A42" t="str">
            <v>03.1422</v>
          </cell>
          <cell r="B42" t="str">
            <v>Ñaøo moùng baèng TC ñaát C2  saâu £ 2 m dieän tích ñaùy moùng &gt; 200 m2</v>
          </cell>
          <cell r="C42" t="str">
            <v>m 3</v>
          </cell>
          <cell r="D42">
            <v>0</v>
          </cell>
          <cell r="E42">
            <v>16187</v>
          </cell>
          <cell r="F42">
            <v>0</v>
          </cell>
        </row>
        <row r="43">
          <cell r="A43" t="str">
            <v>03.1423</v>
          </cell>
          <cell r="B43" t="str">
            <v>Ñaøo moùng baèng TC ñaát C3  saâu £ 2 m dieän tích ñaùy moùng &gt; 200 m2</v>
          </cell>
          <cell r="C43" t="str">
            <v>m 3</v>
          </cell>
          <cell r="D43">
            <v>4.7</v>
          </cell>
          <cell r="E43">
            <v>24281</v>
          </cell>
          <cell r="F43">
            <v>0</v>
          </cell>
        </row>
        <row r="44">
          <cell r="A44" t="str">
            <v>03.1432</v>
          </cell>
          <cell r="B44" t="str">
            <v>Ñaøo moùng baèng TC ñaát C2  saâu £ 3 m dieän tích ñaùy moùng &gt; 200 m2</v>
          </cell>
          <cell r="C44" t="str">
            <v>m 3</v>
          </cell>
          <cell r="D44">
            <v>4.5199999999999996</v>
          </cell>
          <cell r="E44">
            <v>17217</v>
          </cell>
          <cell r="F44">
            <v>0</v>
          </cell>
        </row>
        <row r="45">
          <cell r="A45" t="str">
            <v>03.1433</v>
          </cell>
          <cell r="B45" t="str">
            <v>Ñaøo moùng baèng TC ñaát C3  saâu £ 3 m dieän tích ñaùy moùng &gt; 200 m2</v>
          </cell>
          <cell r="C45" t="str">
            <v>m 3</v>
          </cell>
          <cell r="D45">
            <v>21.443999999999999</v>
          </cell>
          <cell r="E45">
            <v>25458</v>
          </cell>
          <cell r="F45">
            <v>0</v>
          </cell>
        </row>
        <row r="46">
          <cell r="A46" t="str">
            <v>03.1442</v>
          </cell>
          <cell r="B46" t="str">
            <v>Ñaøo moùng baèng TC ñaát C2  saâu £ 3 m dieän tích ñaùy moùng &gt; 200 m2</v>
          </cell>
          <cell r="C46" t="str">
            <v>m 3</v>
          </cell>
          <cell r="D46">
            <v>34538</v>
          </cell>
          <cell r="E46">
            <v>18836</v>
          </cell>
          <cell r="F46">
            <v>0</v>
          </cell>
        </row>
        <row r="47">
          <cell r="A47" t="str">
            <v>03.1443</v>
          </cell>
          <cell r="B47" t="str">
            <v>Ñaøo moùng baèng TC ñaát C3  saâu £ 3 m dieän tích ñaùy moùng &gt; 200 m2</v>
          </cell>
          <cell r="C47" t="str">
            <v>m 3</v>
          </cell>
          <cell r="D47">
            <v>830061.99580952385</v>
          </cell>
          <cell r="E47">
            <v>27960</v>
          </cell>
          <cell r="F47">
            <v>0</v>
          </cell>
        </row>
        <row r="48">
          <cell r="A48" t="str">
            <v>03.2202</v>
          </cell>
          <cell r="B48" t="str">
            <v>Laáp hoá moùng + chaân truï C2</v>
          </cell>
          <cell r="C48" t="str">
            <v>m 3</v>
          </cell>
          <cell r="D48">
            <v>796000</v>
          </cell>
          <cell r="E48">
            <v>9712</v>
          </cell>
          <cell r="F48">
            <v>110000</v>
          </cell>
        </row>
        <row r="49">
          <cell r="A49" t="str">
            <v>03.2203</v>
          </cell>
          <cell r="B49" t="str">
            <v>Laáp hoá moùng + chaân truï C3</v>
          </cell>
          <cell r="C49" t="str">
            <v>m 3</v>
          </cell>
          <cell r="D49">
            <v>1626061.9958095239</v>
          </cell>
          <cell r="E49">
            <v>10890</v>
          </cell>
          <cell r="F49">
            <v>110000</v>
          </cell>
        </row>
        <row r="50">
          <cell r="A50" t="str">
            <v>03.3102</v>
          </cell>
          <cell r="B50" t="str">
            <v>Ñaøo ñaát raõnh tieáp ñòa ñaát C2</v>
          </cell>
          <cell r="C50" t="str">
            <v>m 3</v>
          </cell>
          <cell r="D50">
            <v>639000</v>
          </cell>
          <cell r="E50">
            <v>14716</v>
          </cell>
          <cell r="F50">
            <v>73000</v>
          </cell>
        </row>
        <row r="51">
          <cell r="A51" t="str">
            <v>03.3103</v>
          </cell>
          <cell r="B51" t="str">
            <v>Ñaøo ñaát raõnh tieáp ñòa ñaát C3</v>
          </cell>
          <cell r="C51" t="str">
            <v>m 3</v>
          </cell>
          <cell r="D51">
            <v>987061.99580952385</v>
          </cell>
          <cell r="E51">
            <v>21926</v>
          </cell>
          <cell r="F51">
            <v>37000</v>
          </cell>
        </row>
        <row r="52">
          <cell r="A52" t="str">
            <v>03.3202</v>
          </cell>
          <cell r="B52" t="str">
            <v>Laáp ñaát raõnh tieáp ñòa ñaát C2</v>
          </cell>
          <cell r="C52" t="str">
            <v>m 3</v>
          </cell>
          <cell r="D52">
            <v>0</v>
          </cell>
          <cell r="E52">
            <v>8682</v>
          </cell>
          <cell r="F52">
            <v>0</v>
          </cell>
        </row>
        <row r="53">
          <cell r="A53" t="str">
            <v>03.3203</v>
          </cell>
          <cell r="B53" t="str">
            <v>Laáp ñaát raõnh tieáp ñòa ñaát C3</v>
          </cell>
          <cell r="C53" t="str">
            <v>m 3</v>
          </cell>
          <cell r="D53">
            <v>0</v>
          </cell>
          <cell r="E53">
            <v>10007</v>
          </cell>
          <cell r="F53">
            <v>0</v>
          </cell>
        </row>
        <row r="54">
          <cell r="A54" t="str">
            <v>03.4001</v>
          </cell>
          <cell r="B54" t="str">
            <v>Ñaép bôø bao ñoä saâu buøn nöôùc £ 30cm</v>
          </cell>
          <cell r="C54" t="str">
            <v>m</v>
          </cell>
          <cell r="D54">
            <v>0</v>
          </cell>
          <cell r="E54">
            <v>5592</v>
          </cell>
          <cell r="F54">
            <v>0</v>
          </cell>
        </row>
        <row r="55">
          <cell r="A55" t="str">
            <v>03.4002</v>
          </cell>
          <cell r="B55" t="str">
            <v>Ñaép bôø bao ñoä saâu buøn nöôùc £ 50cm</v>
          </cell>
          <cell r="C55" t="str">
            <v>m</v>
          </cell>
          <cell r="D55">
            <v>22400</v>
          </cell>
          <cell r="E55">
            <v>8241</v>
          </cell>
          <cell r="F55">
            <v>0</v>
          </cell>
        </row>
        <row r="56">
          <cell r="A56" t="str">
            <v>03.4003</v>
          </cell>
          <cell r="B56" t="str">
            <v>Ñaép bôø bao ñoä saâu buøn nöôùc £ 80cm</v>
          </cell>
          <cell r="C56" t="str">
            <v>m</v>
          </cell>
          <cell r="D56">
            <v>35000</v>
          </cell>
          <cell r="E56">
            <v>12655</v>
          </cell>
          <cell r="F56">
            <v>0</v>
          </cell>
        </row>
        <row r="57">
          <cell r="A57" t="str">
            <v>03.4004</v>
          </cell>
          <cell r="B57" t="str">
            <v>Ñaép bôø bao ñoä saâu buøn nöôùc £ 100cm</v>
          </cell>
          <cell r="C57" t="str">
            <v>m</v>
          </cell>
          <cell r="D57">
            <v>42000</v>
          </cell>
          <cell r="E57">
            <v>16187</v>
          </cell>
          <cell r="F57">
            <v>0</v>
          </cell>
        </row>
        <row r="58">
          <cell r="A58" t="str">
            <v>03.5100</v>
          </cell>
          <cell r="B58" t="str">
            <v xml:space="preserve">Bôm taùt nöôùc baèng thuû coâng </v>
          </cell>
          <cell r="C58" t="str">
            <v>m 3</v>
          </cell>
          <cell r="D58">
            <v>0</v>
          </cell>
          <cell r="E58">
            <v>0</v>
          </cell>
          <cell r="F58">
            <v>0</v>
          </cell>
        </row>
        <row r="59">
          <cell r="A59" t="str">
            <v>03.5200</v>
          </cell>
          <cell r="B59" t="str">
            <v>Bôm taùt nöôùc baèng maùy</v>
          </cell>
          <cell r="C59" t="str">
            <v>m 3</v>
          </cell>
          <cell r="D59">
            <v>0</v>
          </cell>
          <cell r="E59">
            <v>0</v>
          </cell>
          <cell r="F59">
            <v>0</v>
          </cell>
        </row>
        <row r="60">
          <cell r="A60" t="str">
            <v>03.7001</v>
          </cell>
          <cell r="B60" t="str">
            <v>Ñaép caùt coâng trình</v>
          </cell>
          <cell r="C60" t="str">
            <v>m 3</v>
          </cell>
          <cell r="D60">
            <v>27750</v>
          </cell>
          <cell r="E60">
            <v>9124</v>
          </cell>
          <cell r="F60">
            <v>0</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6.2070000000003</v>
          </cell>
          <cell r="E62">
            <v>148.48500000000001</v>
          </cell>
          <cell r="F62">
            <v>187.36099999999999</v>
          </cell>
        </row>
        <row r="63">
          <cell r="A63" t="str">
            <v>04.1103</v>
          </cell>
          <cell r="B63" t="str">
            <v>SX laép döïng coát theùp &gt; F18</v>
          </cell>
          <cell r="C63" t="str">
            <v>kg</v>
          </cell>
          <cell r="D63">
            <v>4322.2129999999997</v>
          </cell>
          <cell r="E63">
            <v>113.02800000000001</v>
          </cell>
          <cell r="F63">
            <v>203.874</v>
          </cell>
        </row>
        <row r="64">
          <cell r="A64" t="str">
            <v>04.2002</v>
          </cell>
          <cell r="B64" t="str">
            <v>Vaùn khuoân</v>
          </cell>
          <cell r="C64" t="str">
            <v>m2</v>
          </cell>
          <cell r="D64">
            <v>19977.759999999998</v>
          </cell>
          <cell r="E64">
            <v>5702.46</v>
          </cell>
          <cell r="F64">
            <v>0</v>
          </cell>
        </row>
        <row r="65">
          <cell r="A65" t="str">
            <v>04.3210</v>
          </cell>
          <cell r="B65" t="str">
            <v>Beâ toâng loùt M#100 ñaù 4x6</v>
          </cell>
          <cell r="C65" t="str">
            <v>m 3</v>
          </cell>
          <cell r="D65">
            <v>263424</v>
          </cell>
          <cell r="E65">
            <v>39732</v>
          </cell>
          <cell r="F65">
            <v>0</v>
          </cell>
        </row>
        <row r="66">
          <cell r="A66" t="str">
            <v>04.3210</v>
          </cell>
          <cell r="B66" t="str">
            <v>Beâ toâng loùt M#150 ñaù 4x6</v>
          </cell>
          <cell r="C66" t="str">
            <v>m 3</v>
          </cell>
          <cell r="D66">
            <v>306285</v>
          </cell>
          <cell r="E66">
            <v>39732</v>
          </cell>
          <cell r="F66">
            <v>0</v>
          </cell>
        </row>
        <row r="67">
          <cell r="A67" t="str">
            <v>04.3333</v>
          </cell>
          <cell r="B67" t="str">
            <v>BT moùng truï coù caàu coâng taùc M#200 ñaù 2x4 (TC keát hôïp ñaàm duøi)</v>
          </cell>
          <cell r="C67" t="str">
            <v>m 3</v>
          </cell>
          <cell r="D67">
            <v>389539</v>
          </cell>
          <cell r="E67">
            <v>44589</v>
          </cell>
          <cell r="F67">
            <v>4003</v>
          </cell>
        </row>
        <row r="68">
          <cell r="A68" t="str">
            <v>04.3334</v>
          </cell>
          <cell r="B68" t="str">
            <v>BT moùng truï coù caàu coâng taùc M#250 ñaù 2x4 (TC keát hôïp ñaàm duøi)</v>
          </cell>
          <cell r="C68" t="str">
            <v>m 3</v>
          </cell>
          <cell r="D68">
            <v>436341</v>
          </cell>
          <cell r="E68">
            <v>44589</v>
          </cell>
          <cell r="F68">
            <v>4003</v>
          </cell>
        </row>
        <row r="69">
          <cell r="A69" t="str">
            <v>04.3343</v>
          </cell>
          <cell r="B69" t="str">
            <v>BT moùng truï khoâng coù caàu coâng taùc M#200 ñaù 2x4 (TC keát hôïp ñaàm duøi)</v>
          </cell>
          <cell r="C69" t="str">
            <v>m 3</v>
          </cell>
          <cell r="D69">
            <v>368838</v>
          </cell>
          <cell r="E69">
            <v>38261</v>
          </cell>
          <cell r="F69">
            <v>4003</v>
          </cell>
        </row>
        <row r="70">
          <cell r="A70" t="str">
            <v>04.3344</v>
          </cell>
          <cell r="B70" t="str">
            <v>BT moùng truï khoâng coù caàu coâng taùc M#250 ñaù 2x4 (TC keát hôïp ñaàm duøi)</v>
          </cell>
          <cell r="C70" t="str">
            <v>m 3</v>
          </cell>
          <cell r="D70">
            <v>415640</v>
          </cell>
          <cell r="E70">
            <v>38261</v>
          </cell>
          <cell r="F70">
            <v>4003</v>
          </cell>
        </row>
        <row r="71">
          <cell r="A71" t="str">
            <v>04.3353</v>
          </cell>
          <cell r="B71" t="str">
            <v>BT moùng baûnï coù caàu coâng taùc M#200 ñaù 2x4 (TC keát hôïp ñaàm duøi)</v>
          </cell>
          <cell r="C71" t="str">
            <v>m 3</v>
          </cell>
          <cell r="D71">
            <v>389539</v>
          </cell>
          <cell r="E71">
            <v>41498</v>
          </cell>
          <cell r="F71">
            <v>4003</v>
          </cell>
        </row>
        <row r="72">
          <cell r="A72" t="str">
            <v>04.3354</v>
          </cell>
          <cell r="B72" t="str">
            <v>BT moùng baûnï coù caàu coâng taùc M#250 ñaù 2x4 (TC keát hôïp ñaàm duøi)</v>
          </cell>
          <cell r="C72" t="str">
            <v>m 3</v>
          </cell>
          <cell r="D72">
            <v>436341</v>
          </cell>
          <cell r="E72">
            <v>41498</v>
          </cell>
          <cell r="F72">
            <v>4003</v>
          </cell>
        </row>
        <row r="73">
          <cell r="A73" t="str">
            <v>04.3801</v>
          </cell>
          <cell r="B73" t="str">
            <v>Laép ñaët moùng neùo troïng löôïng £ 0,25T</v>
          </cell>
          <cell r="C73" t="str">
            <v>caùi</v>
          </cell>
          <cell r="D73">
            <v>4.4000000000000004</v>
          </cell>
          <cell r="E73">
            <v>11051</v>
          </cell>
          <cell r="F73">
            <v>0.15</v>
          </cell>
        </row>
        <row r="74">
          <cell r="A74" t="str">
            <v>04.3802</v>
          </cell>
          <cell r="B74" t="str">
            <v>Laép ñaët moùng neùo troïng löôïng £ 0,5T</v>
          </cell>
          <cell r="C74" t="str">
            <v>caùi</v>
          </cell>
          <cell r="D74">
            <v>0</v>
          </cell>
          <cell r="E74">
            <v>24214</v>
          </cell>
          <cell r="F74">
            <v>0</v>
          </cell>
        </row>
        <row r="75">
          <cell r="A75" t="str">
            <v>04.3803</v>
          </cell>
          <cell r="B75" t="str">
            <v>Laép ñaët moùng neùo troïng löôïng &gt; 0,5T</v>
          </cell>
          <cell r="C75" t="str">
            <v>caùi</v>
          </cell>
          <cell r="D75">
            <v>0</v>
          </cell>
          <cell r="E75">
            <v>42252</v>
          </cell>
          <cell r="F75">
            <v>0</v>
          </cell>
        </row>
        <row r="76">
          <cell r="A76" t="str">
            <v>05.4101</v>
          </cell>
          <cell r="B76" t="str">
            <v>Laép ñaët coät theùp baèng thuû coâng (chieáu cao £15m)</v>
          </cell>
          <cell r="C76" t="str">
            <v>taán</v>
          </cell>
          <cell r="D76">
            <v>4516</v>
          </cell>
          <cell r="E76">
            <v>183473</v>
          </cell>
          <cell r="F76">
            <v>0.15</v>
          </cell>
        </row>
        <row r="77">
          <cell r="A77" t="str">
            <v>05.4201</v>
          </cell>
          <cell r="B77" t="str">
            <v>Laép ñaët coät theùp baèng thuû coâng (chieáu cao £25m)</v>
          </cell>
          <cell r="C77" t="str">
            <v>taán</v>
          </cell>
          <cell r="D77">
            <v>9686</v>
          </cell>
          <cell r="E77">
            <v>201837</v>
          </cell>
          <cell r="F77">
            <v>4.5999999999999996</v>
          </cell>
        </row>
        <row r="78">
          <cell r="A78" t="str">
            <v>05.4301</v>
          </cell>
          <cell r="B78" t="str">
            <v>Laép ñaët coät theùp baèng thuû coâng (chieáu cao £40m)</v>
          </cell>
          <cell r="C78" t="str">
            <v>taán</v>
          </cell>
          <cell r="D78">
            <v>10330</v>
          </cell>
          <cell r="E78">
            <v>232064</v>
          </cell>
          <cell r="F78">
            <v>0.89999999999999991</v>
          </cell>
        </row>
        <row r="79">
          <cell r="A79" t="str">
            <v>05.4401</v>
          </cell>
          <cell r="B79" t="str">
            <v>Laép ñaët coät theùp baèng thuû coâng (chieáu cao £55m)</v>
          </cell>
          <cell r="C79" t="str">
            <v>taán</v>
          </cell>
          <cell r="D79">
            <v>12271</v>
          </cell>
          <cell r="E79">
            <v>266841</v>
          </cell>
          <cell r="F79">
            <v>34538</v>
          </cell>
        </row>
        <row r="80">
          <cell r="A80" t="str">
            <v>05.4501</v>
          </cell>
          <cell r="B80" t="str">
            <v>Laép ñaët coät theùp baèng thuû coâng (chieáu cao £70m)</v>
          </cell>
          <cell r="C80" t="str">
            <v>taán</v>
          </cell>
          <cell r="D80">
            <v>12915</v>
          </cell>
          <cell r="E80">
            <v>307143</v>
          </cell>
          <cell r="F80">
            <v>31084.199999999997</v>
          </cell>
        </row>
        <row r="81">
          <cell r="A81" t="str">
            <v>05.4601</v>
          </cell>
          <cell r="B81" t="str">
            <v>Laép ñaët coät theùp baèng thuû coâng (chieáu cao £85m)</v>
          </cell>
          <cell r="C81" t="str">
            <v>taán</v>
          </cell>
          <cell r="D81">
            <v>13558</v>
          </cell>
          <cell r="E81">
            <v>352808</v>
          </cell>
          <cell r="F81">
            <v>110000</v>
          </cell>
        </row>
        <row r="82">
          <cell r="A82" t="str">
            <v>05.4701</v>
          </cell>
          <cell r="B82" t="str">
            <v>Laép ñaët coät theùp baèng thuû coâng (chieáu cao £100m)</v>
          </cell>
          <cell r="C82" t="str">
            <v>taán</v>
          </cell>
          <cell r="D82">
            <v>13558</v>
          </cell>
          <cell r="E82">
            <v>405786</v>
          </cell>
          <cell r="F82">
            <v>141084.20000000001</v>
          </cell>
        </row>
        <row r="83">
          <cell r="A83" t="str">
            <v>05.5101</v>
          </cell>
          <cell r="B83" t="str">
            <v>Noái coät beâ toâng baèng maët bích (ÑH bình thöôøng)</v>
          </cell>
          <cell r="C83" t="str">
            <v>moái</v>
          </cell>
          <cell r="D83">
            <v>5407</v>
          </cell>
          <cell r="E83">
            <v>48753</v>
          </cell>
          <cell r="F83">
            <v>73000</v>
          </cell>
        </row>
        <row r="84">
          <cell r="A84" t="str">
            <v>05.5102</v>
          </cell>
          <cell r="B84" t="str">
            <v>Noái coät beâ toâng baèng maët bích (ÑH söôøn ñoài)</v>
          </cell>
          <cell r="C84" t="str">
            <v>moái</v>
          </cell>
          <cell r="D84">
            <v>5407</v>
          </cell>
          <cell r="E84">
            <v>51190</v>
          </cell>
          <cell r="F84">
            <v>68084.200000000012</v>
          </cell>
        </row>
        <row r="85">
          <cell r="A85" t="str">
            <v>05.5103</v>
          </cell>
          <cell r="B85" t="str">
            <v>Noái coät beâ toâng baèng maët bích (ÑH sình laày)</v>
          </cell>
          <cell r="C85" t="str">
            <v>moái</v>
          </cell>
          <cell r="D85">
            <v>13755</v>
          </cell>
          <cell r="E85">
            <v>58503</v>
          </cell>
          <cell r="F85">
            <v>0</v>
          </cell>
        </row>
        <row r="86">
          <cell r="A86" t="str">
            <v>05.5211</v>
          </cell>
          <cell r="B86" t="str">
            <v>Döïng coät beâ toâng baèng thuû coâng (chieáu cao £ 8m)</v>
          </cell>
          <cell r="C86" t="str">
            <v>coät</v>
          </cell>
          <cell r="D86">
            <v>8490</v>
          </cell>
          <cell r="E86">
            <v>74917</v>
          </cell>
          <cell r="F86">
            <v>0</v>
          </cell>
        </row>
        <row r="87">
          <cell r="A87" t="str">
            <v>05.5212</v>
          </cell>
          <cell r="B87" t="str">
            <v>Döïng coät beâ toâng baèng thuû coâng (chieáu cao £ 10m)</v>
          </cell>
          <cell r="C87" t="str">
            <v>coät</v>
          </cell>
          <cell r="D87">
            <v>8490</v>
          </cell>
          <cell r="E87">
            <v>80605</v>
          </cell>
          <cell r="F87">
            <v>0</v>
          </cell>
        </row>
        <row r="88">
          <cell r="A88" t="str">
            <v>05.5213</v>
          </cell>
          <cell r="B88" t="str">
            <v>Döïng coät beâ toâng baèng thuû coâng (chieáu cao £ 12m)</v>
          </cell>
          <cell r="C88" t="str">
            <v>coät</v>
          </cell>
          <cell r="D88">
            <v>8490</v>
          </cell>
          <cell r="E88">
            <v>86293</v>
          </cell>
          <cell r="F88" t="str">
            <v>§¸ d¨m  1x2            ®Ëp thñ c«ng    t¹i chç</v>
          </cell>
        </row>
        <row r="89">
          <cell r="A89" t="str">
            <v>05.5214</v>
          </cell>
          <cell r="B89" t="str">
            <v>Döïng coät beâ toâng baèng thuû coâng (chieáu cao £ 14m)</v>
          </cell>
          <cell r="C89" t="str">
            <v>coät</v>
          </cell>
          <cell r="D89">
            <v>8490</v>
          </cell>
          <cell r="E89">
            <v>107419</v>
          </cell>
          <cell r="F89">
            <v>0</v>
          </cell>
        </row>
        <row r="90">
          <cell r="A90" t="str">
            <v>05.5215</v>
          </cell>
          <cell r="B90" t="str">
            <v>Döïng coät beâ toâng baèng thuû coâng (chieáu cao £ 16m)</v>
          </cell>
          <cell r="C90" t="str">
            <v>coät</v>
          </cell>
          <cell r="D90">
            <v>9854</v>
          </cell>
          <cell r="E90">
            <v>116844</v>
          </cell>
          <cell r="F90">
            <v>0</v>
          </cell>
        </row>
        <row r="91">
          <cell r="A91" t="str">
            <v>05.5216</v>
          </cell>
          <cell r="B91" t="str">
            <v>Döïng coät beâ toâng baèng thuû coâng (chieáu cao £ 18m)</v>
          </cell>
          <cell r="C91" t="str">
            <v>coät</v>
          </cell>
          <cell r="D91">
            <v>9854</v>
          </cell>
          <cell r="E91">
            <v>152271</v>
          </cell>
          <cell r="F91">
            <v>0</v>
          </cell>
        </row>
        <row r="92">
          <cell r="A92" t="str">
            <v>05.5217</v>
          </cell>
          <cell r="B92" t="str">
            <v>Döïng coät beâ toâng baèng thuû coâng (chieáu cao £ 20m)</v>
          </cell>
          <cell r="C92" t="str">
            <v>coät</v>
          </cell>
          <cell r="D92">
            <v>9854</v>
          </cell>
          <cell r="E92">
            <v>177460</v>
          </cell>
          <cell r="F92">
            <v>0</v>
          </cell>
        </row>
        <row r="93">
          <cell r="A93" t="str">
            <v>05.5218</v>
          </cell>
          <cell r="B93" t="str">
            <v>Döïng coät beâ toâng baèng thuû coâng (chieáu cao &gt; 20m)</v>
          </cell>
          <cell r="C93" t="str">
            <v>coät</v>
          </cell>
          <cell r="D93">
            <v>9854</v>
          </cell>
          <cell r="E93">
            <v>193711</v>
          </cell>
          <cell r="F93">
            <v>0</v>
          </cell>
        </row>
        <row r="94">
          <cell r="A94" t="str">
            <v>05.6011</v>
          </cell>
          <cell r="B94" t="str">
            <v>Laép ñaët xaø theùp cho coät ñôõ (troïng löôïng 25 kg)</v>
          </cell>
          <cell r="C94" t="str">
            <v>boä</v>
          </cell>
          <cell r="D94">
            <v>1</v>
          </cell>
          <cell r="E94">
            <v>13161</v>
          </cell>
          <cell r="F94">
            <v>0</v>
          </cell>
        </row>
        <row r="95">
          <cell r="A95" t="str">
            <v>05.6021</v>
          </cell>
          <cell r="B95" t="str">
            <v>Laép ñaët xaø theùp cho coät ñôõ (troïng löôïng 50 kg)</v>
          </cell>
          <cell r="C95" t="str">
            <v>boä</v>
          </cell>
          <cell r="D95">
            <v>0.2</v>
          </cell>
          <cell r="E95">
            <v>17806</v>
          </cell>
          <cell r="F95">
            <v>0</v>
          </cell>
        </row>
        <row r="96">
          <cell r="A96" t="str">
            <v>05.6031</v>
          </cell>
          <cell r="B96" t="str">
            <v>Laép ñaët xaø theùp cho coät ñôõ (troïng löôïng 100 kg)</v>
          </cell>
          <cell r="C96" t="str">
            <v>boä</v>
          </cell>
          <cell r="D96">
            <v>34538</v>
          </cell>
          <cell r="E96">
            <v>23999</v>
          </cell>
          <cell r="F96">
            <v>0</v>
          </cell>
        </row>
        <row r="97">
          <cell r="A97" t="str">
            <v>05.6041</v>
          </cell>
          <cell r="B97" t="str">
            <v>Laép ñaët xaø theùp cho coät ñôõ (troïng löôïng 140 kg)</v>
          </cell>
          <cell r="C97" t="str">
            <v>boä</v>
          </cell>
          <cell r="D97">
            <v>678188.16799999983</v>
          </cell>
          <cell r="E97">
            <v>28799</v>
          </cell>
          <cell r="F97">
            <v>0</v>
          </cell>
        </row>
        <row r="98">
          <cell r="A98" t="str">
            <v>05.6051</v>
          </cell>
          <cell r="B98" t="str">
            <v>Laép ñaët xaø theùp cho coät ñôõ (troïng löôïng 230 kg)</v>
          </cell>
          <cell r="C98" t="str">
            <v>boä</v>
          </cell>
          <cell r="D98">
            <v>0.2</v>
          </cell>
          <cell r="E98">
            <v>39792</v>
          </cell>
          <cell r="F98">
            <v>0</v>
          </cell>
        </row>
        <row r="99">
          <cell r="A99" t="str">
            <v>05.6061</v>
          </cell>
          <cell r="B99" t="str">
            <v>Laép ñaët xaø theùp cho coät ñôõ (troïng löôïng 320 kg)</v>
          </cell>
          <cell r="C99" t="str">
            <v>boä</v>
          </cell>
          <cell r="D99">
            <v>4.96</v>
          </cell>
          <cell r="E99">
            <v>50785</v>
          </cell>
          <cell r="F99">
            <v>0</v>
          </cell>
        </row>
        <row r="100">
          <cell r="A100" t="str">
            <v>05.6071</v>
          </cell>
          <cell r="B100" t="str">
            <v>Laép ñaët xaø theùp cho coät ñôõ (troïng löôïng 410 kg)</v>
          </cell>
          <cell r="C100" t="str">
            <v>boä</v>
          </cell>
          <cell r="D100">
            <v>0</v>
          </cell>
          <cell r="E100">
            <v>59920</v>
          </cell>
          <cell r="F100">
            <v>0</v>
          </cell>
        </row>
        <row r="101">
          <cell r="A101" t="str">
            <v>05.6081</v>
          </cell>
          <cell r="B101" t="str">
            <v>Laép ñaët xaø theùp cho coät ñôõ (troïng löôïng 500 kg)</v>
          </cell>
          <cell r="C101" t="str">
            <v>boä</v>
          </cell>
          <cell r="D101">
            <v>0</v>
          </cell>
          <cell r="E101">
            <v>70759</v>
          </cell>
          <cell r="F101">
            <v>0</v>
          </cell>
        </row>
        <row r="102">
          <cell r="A102" t="str">
            <v>05.6012</v>
          </cell>
          <cell r="B102" t="str">
            <v>Laép ñaët xaø theùp cho coät neùo (troïng löôïng 25 kg)</v>
          </cell>
          <cell r="C102" t="str">
            <v>boä</v>
          </cell>
          <cell r="D102">
            <v>4.3</v>
          </cell>
          <cell r="E102">
            <v>17496</v>
          </cell>
          <cell r="F102">
            <v>0</v>
          </cell>
        </row>
        <row r="103">
          <cell r="A103" t="str">
            <v>05.6022</v>
          </cell>
          <cell r="B103" t="str">
            <v>Laép ñaët xaø theùp cho coät neùoõ (troïng löôïng 50 kg)</v>
          </cell>
          <cell r="C103" t="str">
            <v>boä</v>
          </cell>
          <cell r="D103">
            <v>4.5199999999999996</v>
          </cell>
          <cell r="E103">
            <v>23689</v>
          </cell>
          <cell r="F103">
            <v>0</v>
          </cell>
        </row>
        <row r="104">
          <cell r="A104" t="str">
            <v>05.6032</v>
          </cell>
          <cell r="B104" t="str">
            <v>Laép ñaët xaø theùp cho coät neùo (troïng löôïng 100 kg)</v>
          </cell>
          <cell r="C104" t="str">
            <v>boä</v>
          </cell>
          <cell r="D104">
            <v>19.635999999999996</v>
          </cell>
          <cell r="E104">
            <v>31896</v>
          </cell>
          <cell r="F104">
            <v>0</v>
          </cell>
        </row>
        <row r="105">
          <cell r="A105" t="str">
            <v>05.6042</v>
          </cell>
          <cell r="B105" t="str">
            <v>Laép ñaët xaø theùp cho coät neùo (troïng löôïng 140 kg)</v>
          </cell>
          <cell r="C105" t="str">
            <v>boä</v>
          </cell>
          <cell r="D105">
            <v>34538</v>
          </cell>
          <cell r="E105">
            <v>38244</v>
          </cell>
          <cell r="F105">
            <v>34538</v>
          </cell>
        </row>
        <row r="106">
          <cell r="A106" t="str">
            <v>05.6052</v>
          </cell>
          <cell r="B106" t="str">
            <v>Laép ñaët xaø theùp cho coät neùo (troïng löôïng 230 kg)</v>
          </cell>
          <cell r="C106" t="str">
            <v>boä</v>
          </cell>
          <cell r="D106">
            <v>767617.29180952371</v>
          </cell>
          <cell r="E106">
            <v>52798</v>
          </cell>
          <cell r="F106">
            <v>0</v>
          </cell>
        </row>
        <row r="107">
          <cell r="A107" t="str">
            <v>05.6062</v>
          </cell>
          <cell r="B107" t="str">
            <v>Laép ñaët xaø theùp cho coät neùo (troïng löôïng 320 kg)</v>
          </cell>
          <cell r="C107" t="str">
            <v>boä</v>
          </cell>
          <cell r="D107">
            <v>735000</v>
          </cell>
          <cell r="E107">
            <v>67507</v>
          </cell>
          <cell r="F107">
            <v>110000</v>
          </cell>
        </row>
        <row r="108">
          <cell r="A108" t="str">
            <v>05.6072</v>
          </cell>
          <cell r="B108" t="str">
            <v>Laép ñaët xaø theùp cho coät neùo (troïng löôïng 410 kg)</v>
          </cell>
          <cell r="C108" t="str">
            <v>boä</v>
          </cell>
          <cell r="D108">
            <v>1502617.2918095237</v>
          </cell>
          <cell r="E108">
            <v>79584</v>
          </cell>
          <cell r="F108">
            <v>110000</v>
          </cell>
        </row>
        <row r="109">
          <cell r="A109" t="str">
            <v>05.6082</v>
          </cell>
          <cell r="B109" t="str">
            <v>Laép ñaët xaø theùp cho coät neùo (troïng löôïng 500 kg)</v>
          </cell>
          <cell r="C109" t="str">
            <v>boä</v>
          </cell>
          <cell r="D109">
            <v>639000</v>
          </cell>
          <cell r="E109">
            <v>93984</v>
          </cell>
          <cell r="F109">
            <v>73000</v>
          </cell>
        </row>
        <row r="110">
          <cell r="A110" t="str">
            <v>05.6043</v>
          </cell>
          <cell r="B110" t="str">
            <v>Laép ñaët xaø theùp cho coät ñuùp (troïng löôïng 140 kg)</v>
          </cell>
          <cell r="C110" t="str">
            <v>boä</v>
          </cell>
          <cell r="D110">
            <v>863617.29180952371</v>
          </cell>
          <cell r="E110">
            <v>32515</v>
          </cell>
          <cell r="F110">
            <v>37000</v>
          </cell>
        </row>
        <row r="111">
          <cell r="A111" t="str">
            <v>05.6053</v>
          </cell>
          <cell r="B111" t="str">
            <v>Laép ñaët xaø theùp cho coät ñuùp (troïng löôïng 230 kg)</v>
          </cell>
          <cell r="C111" t="str">
            <v>boä</v>
          </cell>
          <cell r="D111">
            <v>0</v>
          </cell>
          <cell r="E111">
            <v>46295</v>
          </cell>
          <cell r="F111">
            <v>0</v>
          </cell>
        </row>
        <row r="112">
          <cell r="A112" t="str">
            <v>05.6063</v>
          </cell>
          <cell r="B112" t="str">
            <v>Laép ñaët xaø theùp cho coät ñuùp (troïng löôïng 320 kg)</v>
          </cell>
          <cell r="C112" t="str">
            <v>boä</v>
          </cell>
          <cell r="D112">
            <v>0</v>
          </cell>
          <cell r="E112">
            <v>58062</v>
          </cell>
          <cell r="F112" t="str">
            <v xml:space="preserve">         </v>
          </cell>
        </row>
        <row r="113">
          <cell r="A113" t="str">
            <v>05.6073</v>
          </cell>
          <cell r="B113" t="str">
            <v>Laép ñaët xaø theùp cho coät ñuùp (troïng löôïng 410 kg)</v>
          </cell>
          <cell r="C113" t="str">
            <v>boä</v>
          </cell>
          <cell r="D113">
            <v>0</v>
          </cell>
          <cell r="E113">
            <v>64101</v>
          </cell>
          <cell r="F113">
            <v>0</v>
          </cell>
        </row>
        <row r="114">
          <cell r="A114" t="str">
            <v>05.6083</v>
          </cell>
          <cell r="B114" t="str">
            <v>Laép ñaët xaø theùp cho coät ñuùp (troïng löôïng 500 kg)</v>
          </cell>
          <cell r="C114" t="str">
            <v>boä</v>
          </cell>
          <cell r="D114">
            <v>0</v>
          </cell>
          <cell r="E114">
            <v>69985</v>
          </cell>
          <cell r="F114">
            <v>0</v>
          </cell>
        </row>
        <row r="115">
          <cell r="A115" t="str">
            <v>05.6093</v>
          </cell>
          <cell r="B115" t="str">
            <v>Laép ñaët xaø theùp cho coät ñuùp (troïng löôïng 750 kg)</v>
          </cell>
          <cell r="C115" t="str">
            <v>boä</v>
          </cell>
          <cell r="D115">
            <v>0</v>
          </cell>
          <cell r="E115">
            <v>89648</v>
          </cell>
          <cell r="F115">
            <v>0</v>
          </cell>
        </row>
        <row r="116">
          <cell r="A116" t="str">
            <v>05.6103</v>
          </cell>
          <cell r="B116" t="str">
            <v>Laép ñaët xaø theùp cho coät ñuùp (troïng löôïng 1000 kg)</v>
          </cell>
          <cell r="C116" t="str">
            <v>boä</v>
          </cell>
          <cell r="D116">
            <v>0</v>
          </cell>
          <cell r="E116">
            <v>105751</v>
          </cell>
          <cell r="F116">
            <v>0</v>
          </cell>
        </row>
        <row r="117">
          <cell r="A117" t="str">
            <v>05.6044</v>
          </cell>
          <cell r="B117" t="str">
            <v>Laép ñaët xaø theùp cho coät ñuùp (troïng löôïng 140 kg)</v>
          </cell>
          <cell r="C117" t="str">
            <v>boä</v>
          </cell>
          <cell r="D117">
            <v>0</v>
          </cell>
          <cell r="E117">
            <v>36076</v>
          </cell>
          <cell r="F117">
            <v>0</v>
          </cell>
        </row>
        <row r="118">
          <cell r="A118" t="str">
            <v>05.6054</v>
          </cell>
          <cell r="B118" t="str">
            <v>Laép ñaët xaø theùp cho coät ñuùp (troïng löôïng 230 kg)</v>
          </cell>
          <cell r="C118" t="str">
            <v>boä</v>
          </cell>
          <cell r="D118">
            <v>0</v>
          </cell>
          <cell r="E118">
            <v>51559</v>
          </cell>
          <cell r="F118">
            <v>0</v>
          </cell>
        </row>
        <row r="119">
          <cell r="A119" t="str">
            <v>05.6064</v>
          </cell>
          <cell r="B119" t="str">
            <v>Laép ñaët xaø theùp cho coät ñuùp (troïng löôïng 320 kg)</v>
          </cell>
          <cell r="C119" t="str">
            <v>boä</v>
          </cell>
          <cell r="D119">
            <v>0</v>
          </cell>
          <cell r="E119">
            <v>64565</v>
          </cell>
          <cell r="F119">
            <v>0</v>
          </cell>
        </row>
        <row r="120">
          <cell r="A120" t="str">
            <v>05.6074</v>
          </cell>
          <cell r="B120" t="str">
            <v>Laép ñaët xaø theùp cho coät ñuùp (troïng löôïng 410 kg)</v>
          </cell>
          <cell r="C120" t="str">
            <v>boä</v>
          </cell>
          <cell r="D120" t="str">
            <v>§¬n vÞ</v>
          </cell>
          <cell r="E120">
            <v>71223</v>
          </cell>
          <cell r="F120" t="str">
            <v>HÖ sè bËc hµng</v>
          </cell>
        </row>
        <row r="121">
          <cell r="A121" t="str">
            <v>05.6084</v>
          </cell>
          <cell r="B121" t="str">
            <v>Laép ñaët xaø theùp cho coät ñuùp (troïng löôïng 500 kg)</v>
          </cell>
          <cell r="C121" t="str">
            <v>boä</v>
          </cell>
          <cell r="D121">
            <v>0</v>
          </cell>
          <cell r="E121">
            <v>77726</v>
          </cell>
          <cell r="F121">
            <v>0</v>
          </cell>
        </row>
        <row r="122">
          <cell r="A122" t="str">
            <v>05.6094</v>
          </cell>
          <cell r="B122" t="str">
            <v>Laép ñaët xaø theùp cho coät ñuùp (troïng löôïng 750 kg)</v>
          </cell>
          <cell r="C122" t="str">
            <v>boä</v>
          </cell>
          <cell r="D122">
            <v>0</v>
          </cell>
          <cell r="E122">
            <v>99558</v>
          </cell>
          <cell r="F122">
            <v>1.3</v>
          </cell>
        </row>
        <row r="123">
          <cell r="A123" t="str">
            <v>05.6104</v>
          </cell>
          <cell r="B123" t="str">
            <v>Laép ñaët xaø theùp cho coät ñuùp (troïng löôïng 1000 kg)</v>
          </cell>
          <cell r="C123" t="str">
            <v>boä</v>
          </cell>
          <cell r="D123">
            <v>0</v>
          </cell>
          <cell r="E123">
            <v>117518</v>
          </cell>
          <cell r="F123">
            <v>1.3</v>
          </cell>
        </row>
        <row r="124">
          <cell r="A124" t="str">
            <v>06.1105</v>
          </cell>
          <cell r="B124" t="str">
            <v>Laép ñaët söù ñöùng 22 kV</v>
          </cell>
          <cell r="C124" t="str">
            <v>söù</v>
          </cell>
          <cell r="D124">
            <v>155</v>
          </cell>
          <cell r="E124">
            <v>3499.2</v>
          </cell>
          <cell r="F124">
            <v>0</v>
          </cell>
        </row>
        <row r="125">
          <cell r="A125" t="str">
            <v>06.1106</v>
          </cell>
          <cell r="B125" t="str">
            <v>Laép ñaët söù ñöùng 35 kV</v>
          </cell>
          <cell r="C125" t="str">
            <v>söù</v>
          </cell>
          <cell r="D125">
            <v>155</v>
          </cell>
          <cell r="E125">
            <v>4459.2</v>
          </cell>
          <cell r="F125">
            <v>0</v>
          </cell>
        </row>
        <row r="126">
          <cell r="A126" t="str">
            <v>06.1213</v>
          </cell>
          <cell r="B126" t="str">
            <v>Laép ñaët söù ñöùng haï theá loaïi 2 söù</v>
          </cell>
          <cell r="C126" t="str">
            <v>söù</v>
          </cell>
          <cell r="D126">
            <v>4735.5</v>
          </cell>
          <cell r="E126">
            <v>2884.3</v>
          </cell>
          <cell r="F126">
            <v>0</v>
          </cell>
        </row>
        <row r="127">
          <cell r="A127" t="str">
            <v>06.1214</v>
          </cell>
          <cell r="B127" t="str">
            <v>Laép ñaët söù ñöùng haï theá loaïi 3 söù</v>
          </cell>
          <cell r="C127" t="str">
            <v>söù</v>
          </cell>
          <cell r="D127">
            <v>14490</v>
          </cell>
          <cell r="E127">
            <v>4017.4</v>
          </cell>
          <cell r="F127">
            <v>0</v>
          </cell>
        </row>
        <row r="128">
          <cell r="A128" t="str">
            <v>06.1215</v>
          </cell>
          <cell r="B128" t="str">
            <v>Laép ñaët söù ñöùng haï theá loaïi 4 söù</v>
          </cell>
          <cell r="C128" t="str">
            <v>söù</v>
          </cell>
          <cell r="D128">
            <v>21000</v>
          </cell>
          <cell r="E128">
            <v>5665.5</v>
          </cell>
          <cell r="F128">
            <v>0</v>
          </cell>
        </row>
        <row r="129">
          <cell r="A129" t="str">
            <v>06.1411</v>
          </cell>
          <cell r="B129" t="str">
            <v>Laép ñaët chuoãi söù ñôõ £ 2 baùt chieàu cao £ 20m</v>
          </cell>
          <cell r="C129" t="str">
            <v>chuoãi</v>
          </cell>
          <cell r="D129">
            <v>405</v>
          </cell>
          <cell r="E129">
            <v>2925</v>
          </cell>
          <cell r="F129">
            <v>0</v>
          </cell>
        </row>
        <row r="130">
          <cell r="A130" t="str">
            <v>06.1412</v>
          </cell>
          <cell r="B130" t="str">
            <v>Laép ñaët chuoãi söù ñôõ £ 2 baùt chieàu cao £ 30m</v>
          </cell>
          <cell r="C130" t="str">
            <v>chuoãi</v>
          </cell>
          <cell r="D130">
            <v>405</v>
          </cell>
          <cell r="E130">
            <v>3738</v>
          </cell>
          <cell r="F130">
            <v>0</v>
          </cell>
        </row>
        <row r="131">
          <cell r="A131" t="str">
            <v>06.1421</v>
          </cell>
          <cell r="B131" t="str">
            <v>Laép ñaët chuoãi söù ñôõ £ 5 baùt chieàu cao £ 20m</v>
          </cell>
          <cell r="C131" t="str">
            <v>chuoãi</v>
          </cell>
          <cell r="D131">
            <v>610</v>
          </cell>
          <cell r="E131">
            <v>6500</v>
          </cell>
          <cell r="F131">
            <v>0</v>
          </cell>
        </row>
        <row r="132">
          <cell r="A132" t="str">
            <v>06.1422</v>
          </cell>
          <cell r="B132" t="str">
            <v>Laép ñaët chuoãi söù ñôõ £ 5 baùt chieàu cao £ 30m</v>
          </cell>
          <cell r="C132" t="str">
            <v>chuoãi</v>
          </cell>
          <cell r="D132">
            <v>610</v>
          </cell>
          <cell r="E132">
            <v>6825</v>
          </cell>
          <cell r="F132">
            <v>0</v>
          </cell>
        </row>
        <row r="133">
          <cell r="A133" t="str">
            <v>06.1431</v>
          </cell>
          <cell r="B133" t="str">
            <v>Laép ñaët chuoãi söù ñôõ £ 8 baùt chieàu cao £ 20m</v>
          </cell>
          <cell r="C133" t="str">
            <v>chuoãi</v>
          </cell>
          <cell r="D133">
            <v>975</v>
          </cell>
          <cell r="E133">
            <v>10401</v>
          </cell>
          <cell r="F133">
            <v>0</v>
          </cell>
        </row>
        <row r="134">
          <cell r="A134" t="str">
            <v>06.1432</v>
          </cell>
          <cell r="B134" t="str">
            <v>Laép ñaët chuoãi söù ñôõ £ 8 baùt chieàu cao £ 30m</v>
          </cell>
          <cell r="C134" t="str">
            <v>chuoãi</v>
          </cell>
          <cell r="D134">
            <v>975</v>
          </cell>
          <cell r="E134">
            <v>10888</v>
          </cell>
          <cell r="F134">
            <v>0</v>
          </cell>
        </row>
        <row r="135">
          <cell r="A135" t="str">
            <v>06.1441</v>
          </cell>
          <cell r="B135" t="str">
            <v>Laép ñaët chuoãi söù ñôõ £ 11 baùt chieàu cao £ 20m</v>
          </cell>
          <cell r="C135" t="str">
            <v>chuoãi</v>
          </cell>
          <cell r="D135">
            <v>1335</v>
          </cell>
          <cell r="E135">
            <v>14626</v>
          </cell>
          <cell r="F135">
            <v>0</v>
          </cell>
        </row>
        <row r="136">
          <cell r="A136" t="str">
            <v>06.1442</v>
          </cell>
          <cell r="B136" t="str">
            <v>Laép ñaët chuoãi söù ñôõ £ 11 baùt chieàu cao £ 30m</v>
          </cell>
          <cell r="C136" t="str">
            <v>chuoãi</v>
          </cell>
          <cell r="D136">
            <v>1335</v>
          </cell>
          <cell r="E136">
            <v>15438</v>
          </cell>
          <cell r="F136">
            <v>0</v>
          </cell>
        </row>
        <row r="137">
          <cell r="A137" t="str">
            <v>06.1511</v>
          </cell>
          <cell r="B137" t="str">
            <v>Laép ñaët chuoãi söù neùo £ 2 baùt chieàu cao £ 20m</v>
          </cell>
          <cell r="C137" t="str">
            <v>chuoãi</v>
          </cell>
          <cell r="D137">
            <v>405</v>
          </cell>
          <cell r="E137">
            <v>3088</v>
          </cell>
          <cell r="F137">
            <v>0</v>
          </cell>
        </row>
        <row r="138">
          <cell r="A138" t="str">
            <v>06.1512</v>
          </cell>
          <cell r="B138" t="str">
            <v>Laép ñaët chuoãi söù neùo £ 2 baùt chieàu cao £ 30m</v>
          </cell>
          <cell r="C138" t="str">
            <v>chuoãi</v>
          </cell>
          <cell r="D138">
            <v>405</v>
          </cell>
          <cell r="E138">
            <v>3900</v>
          </cell>
          <cell r="F138">
            <v>0</v>
          </cell>
        </row>
        <row r="139">
          <cell r="A139" t="str">
            <v>06.1521</v>
          </cell>
          <cell r="B139" t="str">
            <v>Laép ñaët chuoãi söù neùo £ 5 baùt chieàu cao £ 20m</v>
          </cell>
          <cell r="C139" t="str">
            <v>chuoãi</v>
          </cell>
          <cell r="D139">
            <v>610</v>
          </cell>
          <cell r="E139">
            <v>7313</v>
          </cell>
          <cell r="F139">
            <v>0</v>
          </cell>
        </row>
        <row r="140">
          <cell r="A140" t="str">
            <v>06.1522</v>
          </cell>
          <cell r="B140" t="str">
            <v>Laép ñaët chuoãi söù neùo £ 5 baùt chieàu cao £ 30m</v>
          </cell>
          <cell r="C140" t="str">
            <v>chuoãi</v>
          </cell>
          <cell r="D140">
            <v>610</v>
          </cell>
          <cell r="E140">
            <v>7638</v>
          </cell>
          <cell r="F140">
            <v>0</v>
          </cell>
        </row>
        <row r="141">
          <cell r="A141" t="str">
            <v>06.1531</v>
          </cell>
          <cell r="B141" t="str">
            <v>Laép ñaët chuoãi söù neùo £ 8 baùt chieàu cao £ 20m</v>
          </cell>
          <cell r="C141" t="str">
            <v>chuoãi</v>
          </cell>
          <cell r="D141">
            <v>975</v>
          </cell>
          <cell r="E141">
            <v>11538</v>
          </cell>
          <cell r="F141">
            <v>0</v>
          </cell>
        </row>
        <row r="142">
          <cell r="A142" t="str">
            <v>06.1532</v>
          </cell>
          <cell r="B142" t="str">
            <v>Laép ñaët chuoãi söù neùo £ 8 baùt chieàu cao £ 30m</v>
          </cell>
          <cell r="C142" t="str">
            <v>chuoãi</v>
          </cell>
          <cell r="D142">
            <v>975</v>
          </cell>
          <cell r="E142">
            <v>12188</v>
          </cell>
          <cell r="F142">
            <v>0</v>
          </cell>
        </row>
        <row r="143">
          <cell r="A143" t="str">
            <v>06.1541</v>
          </cell>
          <cell r="B143" t="str">
            <v>Laép ñaët chuoãi söù neùo £ 11 baùt chieàu cao £ 20m</v>
          </cell>
          <cell r="C143" t="str">
            <v>chuoãi</v>
          </cell>
          <cell r="D143">
            <v>1335</v>
          </cell>
          <cell r="E143">
            <v>16413</v>
          </cell>
          <cell r="F143">
            <v>0</v>
          </cell>
        </row>
        <row r="144">
          <cell r="A144" t="str">
            <v>06.1542</v>
          </cell>
          <cell r="B144" t="str">
            <v>Laép ñaët chuoãi söù neùo £ 11 baùt chieàu cao £ 30m</v>
          </cell>
          <cell r="C144" t="str">
            <v>chuoãi</v>
          </cell>
          <cell r="D144">
            <v>1335</v>
          </cell>
          <cell r="E144">
            <v>17389</v>
          </cell>
          <cell r="F144">
            <v>0</v>
          </cell>
        </row>
        <row r="145">
          <cell r="A145" t="str">
            <v>06.2011</v>
          </cell>
          <cell r="B145" t="str">
            <v>Laép taï choáng rung (Coät coù chieàu cao £ 20m)</v>
          </cell>
          <cell r="C145" t="str">
            <v>boä</v>
          </cell>
          <cell r="D145">
            <v>0</v>
          </cell>
          <cell r="E145">
            <v>5850</v>
          </cell>
          <cell r="F145">
            <v>0</v>
          </cell>
        </row>
        <row r="146">
          <cell r="A146" t="str">
            <v>06.2012</v>
          </cell>
          <cell r="B146" t="str">
            <v>Laép taï choáng rung (Coät coù chieàu cao £ 30m)</v>
          </cell>
          <cell r="C146" t="str">
            <v>boä</v>
          </cell>
          <cell r="D146">
            <v>0</v>
          </cell>
          <cell r="E146">
            <v>6175</v>
          </cell>
          <cell r="F146">
            <v>0</v>
          </cell>
        </row>
        <row r="147">
          <cell r="A147" t="str">
            <v>06.2013</v>
          </cell>
          <cell r="B147" t="str">
            <v>Laép taï choáng rung (Coät coù chieàu cao £ 40m)</v>
          </cell>
          <cell r="C147" t="str">
            <v>boä</v>
          </cell>
          <cell r="D147">
            <v>0</v>
          </cell>
          <cell r="E147">
            <v>6988</v>
          </cell>
          <cell r="F147">
            <v>0</v>
          </cell>
        </row>
        <row r="148">
          <cell r="A148" t="str">
            <v>06.2014</v>
          </cell>
          <cell r="B148" t="str">
            <v>Laép taï choáng rung (Coät coù chieàu cao £ 50m)</v>
          </cell>
          <cell r="C148" t="str">
            <v>boä</v>
          </cell>
          <cell r="D148">
            <v>0</v>
          </cell>
          <cell r="E148">
            <v>7963</v>
          </cell>
          <cell r="F148">
            <v>0</v>
          </cell>
        </row>
        <row r="149">
          <cell r="A149" t="str">
            <v>06.2015</v>
          </cell>
          <cell r="B149" t="str">
            <v>Laép taï choáng rung (Coät coù chieàu cao &gt; 50m)</v>
          </cell>
          <cell r="C149" t="str">
            <v>boä</v>
          </cell>
          <cell r="D149">
            <v>0</v>
          </cell>
          <cell r="E149">
            <v>8776</v>
          </cell>
          <cell r="F149">
            <v>0</v>
          </cell>
        </row>
        <row r="150">
          <cell r="A150" t="str">
            <v>06.2110</v>
          </cell>
          <cell r="B150" t="str">
            <v>Laép ñaët coå deà</v>
          </cell>
          <cell r="C150" t="str">
            <v>boä</v>
          </cell>
          <cell r="D150">
            <v>0</v>
          </cell>
          <cell r="E150">
            <v>5688</v>
          </cell>
          <cell r="F150">
            <v>0</v>
          </cell>
        </row>
        <row r="151">
          <cell r="A151" t="str">
            <v>06.2120</v>
          </cell>
          <cell r="B151" t="str">
            <v xml:space="preserve">Laép ñaët daây neùo </v>
          </cell>
          <cell r="C151" t="str">
            <v>boä</v>
          </cell>
          <cell r="D151">
            <v>0</v>
          </cell>
          <cell r="E151">
            <v>7313</v>
          </cell>
          <cell r="F151">
            <v>0</v>
          </cell>
        </row>
        <row r="152">
          <cell r="A152" t="str">
            <v>06.2141</v>
          </cell>
          <cell r="B152" t="str">
            <v>Laép ñaët khoùa ñôõ daây choáng seùt tieát dieän £ 70 (Coät coù chieàu cao £ 20m)</v>
          </cell>
          <cell r="C152" t="str">
            <v>boä</v>
          </cell>
          <cell r="D152">
            <v>0</v>
          </cell>
          <cell r="E152">
            <v>1788</v>
          </cell>
          <cell r="F152">
            <v>0</v>
          </cell>
        </row>
        <row r="153">
          <cell r="A153" t="str">
            <v>06.2142</v>
          </cell>
          <cell r="B153" t="str">
            <v>Laép ñaët khoùa ñôõ daây choáng seùt tieát dieän £ 70 (Coät coù chieàu cao £ 30m)</v>
          </cell>
          <cell r="C153" t="str">
            <v>boä</v>
          </cell>
          <cell r="D153">
            <v>0</v>
          </cell>
          <cell r="E153">
            <v>1950</v>
          </cell>
          <cell r="F153">
            <v>0</v>
          </cell>
        </row>
        <row r="154">
          <cell r="A154" t="str">
            <v>06.2151</v>
          </cell>
          <cell r="B154" t="str">
            <v>Laép ñaët khoùa ñôõ daây choáng seùt tieát dieän £ 240 (Coät coù chieàu cao £ 20m)</v>
          </cell>
          <cell r="C154" t="str">
            <v>boä</v>
          </cell>
          <cell r="D154">
            <v>75046</v>
          </cell>
          <cell r="E154">
            <v>2763</v>
          </cell>
          <cell r="F154">
            <v>0</v>
          </cell>
        </row>
        <row r="155">
          <cell r="A155" t="str">
            <v>06.2152</v>
          </cell>
          <cell r="B155" t="str">
            <v>Laép ñaët khoùa ñôõ daây choáng seùt tieát dieän £ 240 (Coät coù chieàu cao £ 30m)</v>
          </cell>
          <cell r="C155" t="str">
            <v>boä</v>
          </cell>
          <cell r="D155">
            <v>0</v>
          </cell>
          <cell r="E155">
            <v>2925</v>
          </cell>
          <cell r="F155">
            <v>0</v>
          </cell>
        </row>
        <row r="156">
          <cell r="A156" t="str">
            <v>06.2161</v>
          </cell>
          <cell r="B156" t="str">
            <v>Laép ñaët khoùa ñôõ daây choáng seùt tieát dieän &gt; 240 (Coät coù chieàu cao £ 20m)</v>
          </cell>
          <cell r="C156" t="str">
            <v>boä</v>
          </cell>
          <cell r="D156">
            <v>0</v>
          </cell>
          <cell r="E156">
            <v>5688</v>
          </cell>
          <cell r="F156">
            <v>0</v>
          </cell>
        </row>
        <row r="157">
          <cell r="A157" t="str">
            <v>06.2162</v>
          </cell>
          <cell r="B157" t="str">
            <v>Laép ñaët khoùa ñôõ daây choáng seùt tieát dieän &gt; 240 (Coät coù chieàu cao £ 30m)</v>
          </cell>
          <cell r="C157" t="str">
            <v>boä</v>
          </cell>
          <cell r="D157">
            <v>0</v>
          </cell>
          <cell r="E157">
            <v>5850</v>
          </cell>
          <cell r="F157">
            <v>0</v>
          </cell>
        </row>
        <row r="158">
          <cell r="A158" t="str">
            <v>06.5011</v>
          </cell>
          <cell r="B158" t="str">
            <v>Vöôït ñöôøng daây thoâng tin tieát dieän daây £ 50</v>
          </cell>
          <cell r="C158" t="str">
            <v>V.trí</v>
          </cell>
          <cell r="D158">
            <v>75046</v>
          </cell>
          <cell r="E158">
            <v>78346</v>
          </cell>
          <cell r="F158">
            <v>0</v>
          </cell>
        </row>
        <row r="159">
          <cell r="A159" t="str">
            <v>06.5012</v>
          </cell>
          <cell r="B159" t="str">
            <v>Vöôït ñöôøng daây thoâng tin tieát dieän daây £ 95</v>
          </cell>
          <cell r="C159" t="str">
            <v>V.trí</v>
          </cell>
          <cell r="D159">
            <v>104623</v>
          </cell>
          <cell r="E159">
            <v>90887</v>
          </cell>
          <cell r="F159">
            <v>0</v>
          </cell>
        </row>
        <row r="160">
          <cell r="A160" t="str">
            <v>06.5013</v>
          </cell>
          <cell r="B160" t="str">
            <v>Vöôït ñöôøng daây thoâng tin tieát dieän daây £ 150</v>
          </cell>
          <cell r="C160" t="str">
            <v>V.trí</v>
          </cell>
          <cell r="D160">
            <v>134516</v>
          </cell>
          <cell r="E160">
            <v>127737</v>
          </cell>
          <cell r="F160">
            <v>0</v>
          </cell>
        </row>
        <row r="161">
          <cell r="A161" t="str">
            <v>06.5014</v>
          </cell>
          <cell r="B161" t="str">
            <v>Vöôït ñöôøng daây thoâng tin tieát dieän daây £ 240</v>
          </cell>
          <cell r="C161" t="str">
            <v>V.trí</v>
          </cell>
          <cell r="D161">
            <v>163462</v>
          </cell>
          <cell r="E161">
            <v>143530</v>
          </cell>
          <cell r="F161">
            <v>0</v>
          </cell>
        </row>
        <row r="162">
          <cell r="A162" t="str">
            <v>06.5015</v>
          </cell>
          <cell r="B162" t="str">
            <v>Vöôït ñöôøng daây thoâng tin tieát dieän daây &gt; 240</v>
          </cell>
          <cell r="C162" t="str">
            <v>V.trí</v>
          </cell>
          <cell r="D162">
            <v>223247</v>
          </cell>
          <cell r="E162">
            <v>226521</v>
          </cell>
          <cell r="F162">
            <v>0</v>
          </cell>
        </row>
        <row r="163">
          <cell r="A163" t="str">
            <v>06.5011</v>
          </cell>
          <cell r="B163" t="str">
            <v>Vöôït ñöôøng daây haï theá tieát dieän daây £ 50</v>
          </cell>
          <cell r="C163" t="str">
            <v>V.trí</v>
          </cell>
          <cell r="D163">
            <v>75046</v>
          </cell>
          <cell r="E163">
            <v>78346</v>
          </cell>
          <cell r="F163">
            <v>0</v>
          </cell>
        </row>
        <row r="164">
          <cell r="A164" t="str">
            <v>06.5012</v>
          </cell>
          <cell r="B164" t="str">
            <v>Vöôït ñöôøng daây haï theá tieát dieän daây £ 95</v>
          </cell>
          <cell r="C164" t="str">
            <v>V.trí</v>
          </cell>
          <cell r="D164">
            <v>104623</v>
          </cell>
          <cell r="E164">
            <v>90887</v>
          </cell>
          <cell r="F164">
            <v>0</v>
          </cell>
        </row>
        <row r="165">
          <cell r="A165" t="str">
            <v>06.5013</v>
          </cell>
          <cell r="B165" t="str">
            <v>Vöôït ñöôøng daây haï theá tieát dieän daây £ 150</v>
          </cell>
          <cell r="C165" t="str">
            <v>V.trí</v>
          </cell>
          <cell r="D165">
            <v>134516</v>
          </cell>
          <cell r="E165">
            <v>127737</v>
          </cell>
          <cell r="F165">
            <v>0</v>
          </cell>
        </row>
        <row r="166">
          <cell r="A166" t="str">
            <v>06.5014</v>
          </cell>
          <cell r="B166" t="str">
            <v>Vöôït ñöôøng daây haï theá tieát dieän daây £ 240</v>
          </cell>
          <cell r="C166" t="str">
            <v>V.trí</v>
          </cell>
          <cell r="D166">
            <v>163462</v>
          </cell>
          <cell r="E166">
            <v>143530</v>
          </cell>
          <cell r="F166">
            <v>0</v>
          </cell>
        </row>
        <row r="167">
          <cell r="A167" t="str">
            <v>06.5015</v>
          </cell>
          <cell r="B167" t="str">
            <v>Vöôït ñöôøng daây haï theá tieát dieän daây &gt; 240</v>
          </cell>
          <cell r="C167" t="str">
            <v>V.trí</v>
          </cell>
          <cell r="D167">
            <v>223247</v>
          </cell>
          <cell r="E167">
            <v>226521</v>
          </cell>
          <cell r="F167">
            <v>0</v>
          </cell>
        </row>
        <row r="168">
          <cell r="A168" t="str">
            <v>06.5021</v>
          </cell>
          <cell r="B168" t="str">
            <v>Vöôït ñöôøng daây 35 kV tieát dieän daây £ 50</v>
          </cell>
          <cell r="C168" t="str">
            <v>V.trí</v>
          </cell>
          <cell r="D168">
            <v>119570</v>
          </cell>
          <cell r="E168">
            <v>105596</v>
          </cell>
          <cell r="F168">
            <v>0</v>
          </cell>
        </row>
        <row r="169">
          <cell r="A169" t="str">
            <v>06.5022</v>
          </cell>
          <cell r="B169" t="str">
            <v>Vöôït ñöôøng daây 35 kV tieát dieän daây £ 95</v>
          </cell>
          <cell r="C169" t="str">
            <v>V.trí</v>
          </cell>
          <cell r="D169">
            <v>149462</v>
          </cell>
          <cell r="E169">
            <v>121544</v>
          </cell>
          <cell r="F169">
            <v>0</v>
          </cell>
        </row>
        <row r="170">
          <cell r="A170" t="str">
            <v>06.5023</v>
          </cell>
          <cell r="B170" t="str">
            <v>Vöôït ñöôøng daây 35 kV tieát dieän daây £ 150</v>
          </cell>
          <cell r="C170" t="str">
            <v>V.trí</v>
          </cell>
          <cell r="D170">
            <v>178093</v>
          </cell>
          <cell r="E170">
            <v>148495</v>
          </cell>
          <cell r="F170">
            <v>0</v>
          </cell>
        </row>
        <row r="171">
          <cell r="A171" t="str">
            <v>06.5024</v>
          </cell>
          <cell r="B171" t="str">
            <v>Vöôït ñöôøng daây 35 kV tieát dieän daây £ 240</v>
          </cell>
          <cell r="C171" t="str">
            <v>V.trí</v>
          </cell>
          <cell r="D171">
            <v>224193</v>
          </cell>
          <cell r="E171">
            <v>166446</v>
          </cell>
          <cell r="F171">
            <v>0</v>
          </cell>
        </row>
        <row r="172">
          <cell r="A172" t="str">
            <v>06.5025</v>
          </cell>
          <cell r="B172" t="str">
            <v>Vöôït ñöôøng daây 35 kV tieát dieän daây &gt; 240</v>
          </cell>
          <cell r="C172" t="str">
            <v>V.trí</v>
          </cell>
          <cell r="D172">
            <v>313870</v>
          </cell>
          <cell r="E172">
            <v>290467</v>
          </cell>
          <cell r="F172">
            <v>0</v>
          </cell>
        </row>
        <row r="173">
          <cell r="A173" t="str">
            <v>06.5061</v>
          </cell>
          <cell r="B173" t="str">
            <v>Vöôït ñöôøng giao thoâng &gt;10m tieát dieän daây £ 50</v>
          </cell>
          <cell r="C173" t="str">
            <v>V.trí</v>
          </cell>
          <cell r="D173">
            <v>177462</v>
          </cell>
          <cell r="E173">
            <v>143995</v>
          </cell>
          <cell r="F173">
            <v>0</v>
          </cell>
        </row>
        <row r="174">
          <cell r="A174" t="str">
            <v>06.5062</v>
          </cell>
          <cell r="B174" t="str">
            <v>Vöôït ñöôøng giao thoâng &gt;10m tieát dieän daây £ 95</v>
          </cell>
          <cell r="C174" t="str">
            <v>V.trí</v>
          </cell>
          <cell r="D174">
            <v>252130</v>
          </cell>
          <cell r="E174">
            <v>190445</v>
          </cell>
          <cell r="F174">
            <v>0</v>
          </cell>
        </row>
        <row r="175">
          <cell r="A175" t="str">
            <v>06.5063</v>
          </cell>
          <cell r="B175" t="str">
            <v>Vöôït ñöôøng giao thoâng &gt;10m tieát dieän daây £ 150</v>
          </cell>
          <cell r="C175" t="str">
            <v>V.trí</v>
          </cell>
          <cell r="D175">
            <v>328186</v>
          </cell>
          <cell r="E175">
            <v>233024</v>
          </cell>
          <cell r="F175">
            <v>0</v>
          </cell>
        </row>
        <row r="176">
          <cell r="A176" t="str">
            <v>06.5064</v>
          </cell>
          <cell r="B176" t="str">
            <v>Vöôït ñöôøng giao thoâng &gt;10m tieát dieän daây £ 240</v>
          </cell>
          <cell r="C176" t="str">
            <v>V.trí</v>
          </cell>
          <cell r="D176">
            <v>285447</v>
          </cell>
          <cell r="E176">
            <v>261823</v>
          </cell>
          <cell r="F176">
            <v>0</v>
          </cell>
        </row>
        <row r="177">
          <cell r="A177" t="str">
            <v>06.5065</v>
          </cell>
          <cell r="B177" t="str">
            <v>Vöôït ñöôøng giao thoâng &gt;10m tieát dieän daây &gt; 240</v>
          </cell>
          <cell r="C177" t="str">
            <v>V.trí</v>
          </cell>
          <cell r="D177">
            <v>532260</v>
          </cell>
          <cell r="E177">
            <v>410618</v>
          </cell>
          <cell r="F177">
            <v>0</v>
          </cell>
        </row>
        <row r="178">
          <cell r="A178" t="str">
            <v>06.5071</v>
          </cell>
          <cell r="B178" t="str">
            <v>Vò trí beû goùc tieát dieän daây £ 50</v>
          </cell>
          <cell r="C178" t="str">
            <v>V.trí</v>
          </cell>
          <cell r="D178">
            <v>0</v>
          </cell>
          <cell r="E178">
            <v>30697</v>
          </cell>
          <cell r="F178">
            <v>0</v>
          </cell>
        </row>
        <row r="179">
          <cell r="A179" t="str">
            <v>06.5072</v>
          </cell>
          <cell r="B179" t="str">
            <v>Vò trí beû goùc tieát dieän daây £ 95</v>
          </cell>
          <cell r="C179" t="str">
            <v>V.trí</v>
          </cell>
          <cell r="D179">
            <v>0</v>
          </cell>
          <cell r="E179">
            <v>61933</v>
          </cell>
          <cell r="F179">
            <v>0</v>
          </cell>
        </row>
        <row r="180">
          <cell r="A180" t="str">
            <v>06.5073</v>
          </cell>
          <cell r="B180" t="str">
            <v>Vò trí beû goùc tieát dieän daây £ 150</v>
          </cell>
          <cell r="C180" t="str">
            <v>V.trí</v>
          </cell>
          <cell r="D180">
            <v>0</v>
          </cell>
          <cell r="E180">
            <v>78346</v>
          </cell>
          <cell r="F180">
            <v>0</v>
          </cell>
        </row>
        <row r="181">
          <cell r="A181" t="str">
            <v>06.5074</v>
          </cell>
          <cell r="B181" t="str">
            <v>Vò trí beû goùc tieát dieän daây £ 240</v>
          </cell>
          <cell r="C181" t="str">
            <v>V.trí</v>
          </cell>
          <cell r="D181">
            <v>0</v>
          </cell>
          <cell r="E181">
            <v>80978</v>
          </cell>
          <cell r="F181">
            <v>0</v>
          </cell>
        </row>
        <row r="182">
          <cell r="A182" t="str">
            <v>06.5075</v>
          </cell>
          <cell r="B182" t="str">
            <v>Vò trí beû goùc tieát dieän daây &gt; 240</v>
          </cell>
          <cell r="C182" t="str">
            <v>V.trí</v>
          </cell>
          <cell r="D182">
            <v>0</v>
          </cell>
          <cell r="E182">
            <v>150188</v>
          </cell>
          <cell r="F182">
            <v>0</v>
          </cell>
        </row>
        <row r="183">
          <cell r="A183" t="str">
            <v>06.6104</v>
          </cell>
          <cell r="B183" t="str">
            <v>Raûi caêng daây laáy ñoä voõng daây AC-50mm 2</v>
          </cell>
          <cell r="C183" t="str">
            <v>km</v>
          </cell>
          <cell r="D183">
            <v>212189</v>
          </cell>
          <cell r="E183">
            <v>261153</v>
          </cell>
          <cell r="F183">
            <v>0</v>
          </cell>
        </row>
        <row r="184">
          <cell r="A184" t="str">
            <v>06.6105</v>
          </cell>
          <cell r="B184" t="str">
            <v>Raûi caêng daây laáy ñoä voõng daây AC-70mm 2</v>
          </cell>
          <cell r="C184" t="str">
            <v>km</v>
          </cell>
          <cell r="D184">
            <v>212789</v>
          </cell>
          <cell r="E184">
            <v>348908</v>
          </cell>
          <cell r="F184">
            <v>0</v>
          </cell>
        </row>
        <row r="185">
          <cell r="A185" t="str">
            <v>06.6106</v>
          </cell>
          <cell r="B185" t="str">
            <v>Raûi caêng daây laáy ñoä voõng daây AC-95mm 2</v>
          </cell>
          <cell r="C185" t="str">
            <v>km</v>
          </cell>
          <cell r="D185">
            <v>212789</v>
          </cell>
          <cell r="E185">
            <v>475178</v>
          </cell>
          <cell r="F185">
            <v>0</v>
          </cell>
        </row>
        <row r="186">
          <cell r="A186" t="str">
            <v>06.6107</v>
          </cell>
          <cell r="B186" t="str">
            <v>Raûi caêng daây laáy ñoä voõng daây AC-120mm 2</v>
          </cell>
          <cell r="C186" t="str">
            <v>km</v>
          </cell>
          <cell r="D186">
            <v>298671</v>
          </cell>
          <cell r="E186">
            <v>588862</v>
          </cell>
          <cell r="F186">
            <v>0</v>
          </cell>
        </row>
        <row r="187">
          <cell r="A187" t="str">
            <v>06.6108</v>
          </cell>
          <cell r="B187" t="str">
            <v>Raûi caêng daây laáy ñoä voõng daây AC-150mm 2</v>
          </cell>
          <cell r="C187" t="str">
            <v>km</v>
          </cell>
          <cell r="D187">
            <v>298671</v>
          </cell>
          <cell r="E187">
            <v>712550</v>
          </cell>
          <cell r="F187">
            <v>0</v>
          </cell>
        </row>
        <row r="188">
          <cell r="A188" t="str">
            <v>06.6109</v>
          </cell>
          <cell r="B188" t="str">
            <v>Raûi caêng daây laáy ñoä voõng daây AC-185mm 2</v>
          </cell>
          <cell r="C188" t="str">
            <v>km</v>
          </cell>
          <cell r="D188">
            <v>298671</v>
          </cell>
          <cell r="E188">
            <v>840899</v>
          </cell>
          <cell r="F188">
            <v>0</v>
          </cell>
        </row>
        <row r="189">
          <cell r="A189" t="str">
            <v>06.6110</v>
          </cell>
          <cell r="B189" t="str">
            <v>Raûi caêng daây laáy ñoä voõng daây AC-240mm 2</v>
          </cell>
          <cell r="C189" t="str">
            <v>km</v>
          </cell>
          <cell r="D189">
            <v>298671</v>
          </cell>
          <cell r="E189">
            <v>924792</v>
          </cell>
          <cell r="F189">
            <v>0</v>
          </cell>
        </row>
        <row r="190">
          <cell r="A190" t="str">
            <v>06.6124</v>
          </cell>
          <cell r="B190" t="str">
            <v>Raûi caêng daây laáy ñoä voõng daây A-50mm 2</v>
          </cell>
          <cell r="C190" t="str">
            <v>km</v>
          </cell>
          <cell r="D190">
            <v>212189</v>
          </cell>
          <cell r="E190">
            <v>208012</v>
          </cell>
          <cell r="F190">
            <v>0</v>
          </cell>
        </row>
        <row r="191">
          <cell r="A191" t="str">
            <v>06.6125</v>
          </cell>
          <cell r="B191" t="str">
            <v>Raûi caêng daây laáy ñoä voõng daây A-70mm 2</v>
          </cell>
          <cell r="C191" t="str">
            <v>km</v>
          </cell>
          <cell r="D191">
            <v>212189</v>
          </cell>
          <cell r="E191">
            <v>279516</v>
          </cell>
          <cell r="F191">
            <v>0</v>
          </cell>
        </row>
        <row r="192">
          <cell r="A192" t="str">
            <v>06.6126</v>
          </cell>
          <cell r="B192" t="str">
            <v>Raûi caêng daây laáy ñoä voõng daây A-95mm 2</v>
          </cell>
          <cell r="C192" t="str">
            <v>km</v>
          </cell>
          <cell r="D192">
            <v>212189</v>
          </cell>
          <cell r="E192">
            <v>381897</v>
          </cell>
          <cell r="F192">
            <v>0</v>
          </cell>
        </row>
        <row r="193">
          <cell r="A193" t="str">
            <v>06.6133</v>
          </cell>
          <cell r="B193" t="str">
            <v>Raûi caêng daây choáng seùt tieát dieän 35mm 2</v>
          </cell>
          <cell r="C193" t="str">
            <v>km</v>
          </cell>
          <cell r="D193">
            <v>211789</v>
          </cell>
          <cell r="E193">
            <v>365484</v>
          </cell>
          <cell r="F193">
            <v>0</v>
          </cell>
        </row>
        <row r="194">
          <cell r="A194" t="str">
            <v>06.6134</v>
          </cell>
          <cell r="B194" t="str">
            <v>Raûi caêng daây choáng seùt tieát dieän 50mm 2</v>
          </cell>
          <cell r="C194" t="str">
            <v>km</v>
          </cell>
          <cell r="D194">
            <v>211789</v>
          </cell>
          <cell r="E194">
            <v>409524</v>
          </cell>
          <cell r="F194">
            <v>0</v>
          </cell>
        </row>
        <row r="195">
          <cell r="A195" t="str">
            <v>06.6135</v>
          </cell>
          <cell r="B195" t="str">
            <v>Raûi caêng daây choáng seùt tieát dieän 70mm 2</v>
          </cell>
          <cell r="C195" t="str">
            <v>km</v>
          </cell>
          <cell r="D195">
            <v>211789</v>
          </cell>
          <cell r="E195">
            <v>491429</v>
          </cell>
          <cell r="F195">
            <v>0</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sheetData sheetId="199"/>
      <sheetData sheetId="200"/>
      <sheetData sheetId="201" refreshError="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sheetData sheetId="25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13.BANG CT"/>
      <sheetName val="14.MMUS GIUA NHIP"/>
      <sheetName val="4.HSPBngang"/>
      <sheetName val="6.Tinh tai"/>
      <sheetName val="2 NSl"/>
      <sheetName val="17.US CHU tho a_b"/>
      <sheetName val="15.MMUS GOI"/>
      <sheetName val="5.BANG I"/>
      <sheetName val="HC"/>
      <sheetName val="QLN"/>
      <sheetName val="KTHUAT"/>
      <sheetName val="KT"/>
      <sheetName val="CN"/>
      <sheetName val="DLo"/>
      <sheetName val="BDa"/>
      <sheetName val="CDong"/>
      <sheetName val="KTang"/>
      <sheetName val="PBat"/>
      <sheetName val="TThuy"/>
      <sheetName val="CXa"/>
      <sheetName val="THop"/>
      <sheetName val="DGKV1"/>
      <sheetName val="GVTKV1"/>
      <sheetName val="ctdz35"/>
      <sheetName val="Du bao LL xe"/>
      <sheetName val="K.Tra do vong dan hoi"/>
      <sheetName val="Tinh truot"/>
      <sheetName val="Tinh Keo uon"/>
      <sheetName val="Cac bang tra"/>
      <sheetName val="About"/>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Du_lieu"/>
      <sheetName val="DM tt van DZ 35 kV"/>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SILICATE"/>
      <sheetName val="MTO REV.0"/>
      <sheetName val="dieuchinh"/>
      <sheetName val="chitimc"/>
      <sheetName val="dtxl"/>
      <sheetName val="KH-Q1,Q2,01"/>
      <sheetName val="DG_QUANG NINH"/>
      <sheetName val="Hướng dẫn"/>
      <sheetName val="Ví dụ hàm Vlookup"/>
      <sheetName val="Gvl_QN"/>
      <sheetName val="Gvlks_QN"/>
      <sheetName val="gtrin⁨"/>
      <sheetName val="     ien 110 kV"/>
      <sheetName val="NC Day su      ien"/>
      <sheetName val="     ien 35 kV"/>
      <sheetName val="Hu?ng d?n"/>
      <sheetName val="Ví d? hàm Vlookup"/>
      <sheetName val="DE tu van"/>
      <sheetName val="Income Statement"/>
      <sheetName val="Shareholders' Equity"/>
      <sheetName val="PTDG (2)"/>
      <sheetName val="TTDZ22"/>
      <sheetName val="Chiettinh dz0,4"/>
      <sheetName val="VL-NCf 35 KV"/>
      <sheetName val="Tien lumng MB-2"/>
      <sheetName val="Tien lumng MB-5"/>
      <sheetName val="cot_xa"/>
      <sheetName val="Mong"/>
      <sheetName val="Thep dia"/>
      <sheetName val="THDT DZ 010 kV"/>
      <sheetName val="XL4Poppy"/>
      <sheetName val="LKVL_CK_HT_GD1"/>
      <sheetName val="CHITIET VL_NC"/>
      <sheetName val="VCV_BE_TONG"/>
      <sheetName val="NHATKY"/>
      <sheetName val="gtrin?"/>
      <sheetName val="CT -THVLNC"/>
      <sheetName val="Hoá Ðon NV"/>
      <sheetName val="MTL$-INTER"/>
      <sheetName val="gvl_x0000__x0000__x0000__x0000__x0000__x0000__x0000__x0000__x0000__x0000__x0000__x0000_쉘ž_x0000__x0004__x0000__x0000__x0000__x0000__x0000__x0000_॔ǥ_x0000__x0000__x0000__x0000_"/>
      <sheetName val="gvl????????????쉘ž?_x0004_??????॔ǥ????"/>
      <sheetName val="M@-2"/>
      <sheetName val="Hu_ng d_n"/>
      <sheetName val="Ví d_ hàm Vlookup"/>
      <sheetName val="gtrin_"/>
      <sheetName val="TTVanChuyen"/>
      <sheetName val="Tien luonc LB-2"/>
      <sheetName val="Tien luong MB%4"/>
      <sheetName val="Tien luong LBK"/>
      <sheetName val="Tien duong MP-12"/>
      <sheetName val="ML18-6"/>
      <sheetName val="Sheut2"/>
      <sheetName val="gaathanh1"/>
      <sheetName val="ctdg"/>
      <sheetName val="tonghop"/>
      <sheetName val="DG_LANG SON"/>
      <sheetName val="Gvl_LS"/>
      <sheetName val="Gvlks_LS"/>
      <sheetName val="Tie~ luong M4T-1"/>
      <sheetName val="gvl____________쉘ž__x0004_______॔ǥ____"/>
      <sheetName val="Revenue"/>
      <sheetName val="gvl_x0000_쉘ž_x0000__x0004__x0000_॔ǥ_x0000_쌄ž_x0000_O_x0000_J[DZ110K~1.XLS"/>
      <sheetName val="PTVT"/>
      <sheetName val="DGKS"/>
      <sheetName val="KSTK"/>
      <sheetName val="THKP"/>
      <sheetName val="XL"/>
      <sheetName val="DTCT"/>
      <sheetName val="PTDG"/>
      <sheetName val="GiaTB"/>
      <sheetName val="THMayTC"/>
      <sheetName val="THVT"/>
      <sheetName val="Hý?ng d?n"/>
      <sheetName val="Hoá Ðõn NV"/>
      <sheetName val="TONG_x000b_E3p "/>
      <sheetName val="'iathanh1"/>
      <sheetName val="CHITIE_x0004_ VL-NC-_x0004_T -1p"/>
      <sheetName val="CHITIET _x0016_L-NC"/>
      <sheetName val="_x0006_C"/>
      <sheetName val="KP_x0016_C-BD "/>
      <sheetName val="THCT"/>
      <sheetName val="THDZ0,4"/>
      <sheetName val="TH DZ35"/>
      <sheetName val="THTram"/>
      <sheetName val="kinh phí XD"/>
      <sheetName val="VL,NC,MTC"/>
      <sheetName val="_x0000__x0000__x0000__x0000__x0000__x0000__x0000__x0000__x0000__x0000__x0000__x0000_J[DZ110K~1.XLS]THPD"/>
      <sheetName val="????????????J[DZ110K~1.XLS]THPD"/>
      <sheetName val="gvl____________?__x0004_______?g____"/>
      <sheetName val="T01"/>
      <sheetName val="T02"/>
      <sheetName val="T03"/>
      <sheetName val="T5"/>
      <sheetName val="T6"/>
      <sheetName val="T7"/>
      <sheetName val="T8"/>
      <sheetName val="T9"/>
      <sheetName val="T10"/>
      <sheetName val="T11"/>
      <sheetName val="T12"/>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tm"/>
      <sheetName val="ck"/>
      <sheetName val="th"/>
      <sheetName val="dt"/>
      <sheetName val="cl"/>
      <sheetName val="sl"/>
      <sheetName val="dth"/>
      <sheetName val="vt"/>
      <sheetName val="vc1"/>
      <sheetName val="vc2"/>
      <sheetName val="db"/>
      <sheetName val="nl"/>
      <sheetName val="tra2"/>
      <sheetName val="ÿhaoÿgo"/>
      <sheetName val="Hý_ng d_n"/>
      <sheetName val=""/>
      <sheetName val="____________J_DZ110K~1.XLS_THPD"/>
      <sheetName val="gvl_______________x0004________g____"/>
      <sheetName val="Gia_GC_Satthep"/>
      <sheetName val="MP_x000a_12"/>
      <sheetName val="NC Dai su Phu kien"/>
      <sheetName val="g-vl"/>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Phu kien 1࠱0 kV"/>
      <sheetName val="DZ 35"/>
      <sheetName val="Cto"/>
      <sheetName val="BK-C T"/>
      <sheetName val="Balance Sheet"/>
      <sheetName val="T_x000f_NG HOP VL-NC TT"/>
      <sheetName val="gvl?쉘ž?_x0004_?॔ǥ?쌄ž?O?J[DZ110K~1.XLS"/>
      <sheetName val="BK04"/>
      <sheetName val="ru4Test5"/>
      <sheetName val="Sheet4"/>
      <sheetName val="KHAU TRU 6%"/>
      <sheetName val="TRUY LUONG 350000"/>
      <sheetName val="00000001"/>
      <sheetName val="gvl_x0000__x0000__x0000__x0000__x0000__x0000__x0000__x0000__x0000__x0000__x0000__x0000_?_x0000__x0004__x0000__x0000__x0000__x0000__x0000__x0000_?g_x0000__x0000__x0000__x0000_"/>
      <sheetName val="gvl??????????????_x0004_???????g????"/>
      <sheetName val="MP_12"/>
      <sheetName val="gvl_x0000__x0000__x0000__x0000__x0000__x0000__x0000__x0000__x0000__x0000__x0000__x0000_??_x0000__x0004__x0000__x0000__x0000__x0000__x0000__x0000_??_x0000__x0000__x0000__x0000_"/>
      <sheetName val="DI-ESTI"/>
      <sheetName val="KB"/>
      <sheetName val="DZ 0.4"/>
      <sheetName val="VL-NCfƒ 35 KV"/>
      <sheetName val="CT_LCGT"/>
      <sheetName val="CT_LCTT"/>
      <sheetName val="TM_ChenhLechCT"/>
      <sheetName val="DM"/>
      <sheetName val="Dieu_chinh"/>
      <sheetName val="Danh_muc"/>
      <sheetName val="Tong_hop"/>
      <sheetName val="Bao_cao"/>
      <sheetName val="Phan_bo"/>
      <sheetName val="Thong_tin"/>
      <sheetName val="LJVL-CK-HT-GD1"/>
      <sheetName val="DGVT"/>
      <sheetName val="gvl_x0000_?_x0000__x0004__x0000_?g_x0000_?_x0000_O_x0000_J[DZ110K~1.XLS"/>
      <sheetName val="Phu kien 1?0 kV"/>
      <sheetName val="gvl____________쉘ž__x005f_x0004_______"/>
      <sheetName val="gvl_______________x005f_x0004_______"/>
      <sheetName val="gvl???????????????_x0004_????????????"/>
      <sheetName val="gvl_쉘ž__x0004__॔ǥ_쌄ž_O_J_DZ110K~1.XLS"/>
      <sheetName val="gvl_x005f_x0000__x005f_x0000__x005f_x0000__x005f_x0000_"/>
      <sheetName val="_x005f_x0000__x005f_x0000__x005f_x0000__x005f_x0000__x0"/>
      <sheetName val="gvl????????????쉘ž?_x005f_x0004_??????"/>
      <sheetName val="gvl??????????????_x005f_x0004_??????"/>
      <sheetName val="gvl____________?__x005f_x0004_______"/>
      <sheetName val="dtct cong"/>
      <sheetName val="tᮧ hỵp"/>
      <sheetName val="Phu kien 1_0 kV"/>
      <sheetName val="_iathanh1"/>
      <sheetName val="Tbuoc thue)"/>
      <sheetName val="gvl____________?ž__x0004_______?g____"/>
      <sheetName val="gvl_____________ž__x0004________g____"/>
      <sheetName val="gvl_x0000__x0000__x0000__x0000__x0000__x0000__x0000__x0000__x0000__x0000__x0000__x0000_?ž_x0000__x0004__x0000__x0000__x0000__x0000__x0000__x0000_?g_x0000__x0000__x0000__x0000_"/>
      <sheetName val="gvl?????????????ž?_x0004_???????g????"/>
      <sheetName val="gvl_x0000_?ž_x0000__x0004__x0000_?g_x0000_?ž_x0000_O_x0000_J[DZ110K~1.XLS"/>
      <sheetName val="gvl_____________ž__x005f_x0004_______"/>
      <sheetName val="gvl?????????????ž?_x005f_x0004_??????"/>
      <sheetName val="gvl____________?ž__x005f_x0004_______"/>
      <sheetName val="[DZ110K~1.XLS}MB-6"/>
      <sheetName val="_DZ110K~1.XLS}MB-6"/>
      <sheetName val="DM_tu_van_DZ_110_kV1"/>
      <sheetName val="DM_tu_van_DZ_35_kV1"/>
      <sheetName val="DM_tu_van1"/>
      <sheetName val="Don_gia1"/>
      <sheetName val="táng_hîp1"/>
      <sheetName val="THDT_DZ_110_kV1"/>
      <sheetName val="VL-NC-M_110_KV1"/>
      <sheetName val="Phu_kien_110_kV1"/>
      <sheetName val="NC_Day_su_Phu_kien1"/>
      <sheetName val="THDT_DZ_35_kV1"/>
      <sheetName val="VL-NC-M_35_KV1"/>
      <sheetName val="Phu_kien_35_kV1"/>
      <sheetName val="Tiep_dia1"/>
      <sheetName val="Tien_luong_M4T-11"/>
      <sheetName val="Tien_luong_M4T-21"/>
      <sheetName val="Tien_luong_M4T-31"/>
      <sheetName val="Tien_luong_MB-11"/>
      <sheetName val="Tien_luong_MB-21"/>
      <sheetName val="Tien_luong_MB-31"/>
      <sheetName val="Tien_luong_MB-41"/>
      <sheetName val="Tien_luong_MB-51"/>
      <sheetName val="Tien_luong_MBK1"/>
      <sheetName val="Gia_thanh_chuoi_su1"/>
      <sheetName val="Tien_luong_MB-61"/>
      <sheetName val="Tien_luong_MP-121"/>
      <sheetName val="Truoc_thue)1"/>
      <sheetName val="Tong_hop_11"/>
      <sheetName val="Xay_lap1"/>
      <sheetName val="Chi_tiet11"/>
      <sheetName val="Chi_tiet2"/>
      <sheetName val="Bu_VL1"/>
      <sheetName val="THPDMoi__(2)"/>
      <sheetName val="dongia_(2)"/>
      <sheetName val="TONG_HOP_VL-NC"/>
      <sheetName val="TONGKE3p_"/>
      <sheetName val="TH_VL,_NC,_DDHT_Thanhphuoc"/>
      <sheetName val="t-h_HA_THE"/>
      <sheetName val="CHITIET_VL-NC-TT_-1p"/>
      <sheetName val="TONG_HOP_VL-NC_TT"/>
      <sheetName val="TH_XL"/>
      <sheetName val="CHITIET_VL-NC"/>
      <sheetName val="CHITIET_VL-NC-TT-3p"/>
      <sheetName val="KPVC-BD_"/>
      <sheetName val="13_BANG_CT"/>
      <sheetName val="14_MMUS_GIUA_NHIP"/>
      <sheetName val="4_HSPBngang"/>
      <sheetName val="6_Tinh_tai"/>
      <sheetName val="2_NSl"/>
      <sheetName val="17_US_CHU_tho_a_b"/>
      <sheetName val="15_MMUS_GOI"/>
      <sheetName val="5_BANG_I"/>
      <sheetName val="Du_bao_LL_xe"/>
      <sheetName val="K_Tra_do_vong_dan_hoi"/>
      <sheetName val="Tinh_truot"/>
      <sheetName val="Tinh_Keo_uon"/>
      <sheetName val="Cac_bang_tra"/>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_xffff_T.5"/>
      <sheetName val="Tong hop"/>
      <sheetName val="THPT_1"/>
      <sheetName val="THPT_2"/>
      <sheetName val="THPT_3"/>
      <sheetName val="THPT_4"/>
      <sheetName val="THPT_5"/>
      <sheetName val="THPT_6"/>
      <sheetName val="DH,CD,THCN_1"/>
      <sheetName val="DH,CD,THCN_2"/>
      <sheetName val="DH,CD,THCN_3"/>
      <sheetName val="GDKCQ_1"/>
      <sheetName val="GDKCQ_2"/>
      <sheetName val="DM_tt_van_DZ_35_kV"/>
      <sheetName val="Hoá_Đơn_NV"/>
      <sheetName val="Son_Tay"/>
      <sheetName val="Hoa_Binh"/>
      <sheetName val="Thuong_Tin"/>
      <sheetName val="Vang_Lai"/>
      <sheetName val="Tong_Xuat"/>
      <sheetName val="Tong_Nhap"/>
      <sheetName val="Nhap_Xuat_Ton"/>
      <sheetName val="Ton_Kho_Ban_Giao_Chi_Oanh"/>
      <sheetName val="So_xuat_hang_Nuoc"/>
      <sheetName val="The_kho_Nuoc"/>
      <sheetName val="So_Xuat_hang_Dac"/>
      <sheetName val="The_kho_Dac"/>
      <sheetName val="MTO_REV_0"/>
      <sheetName val="DG_QUANG_NINH"/>
      <sheetName val="Hướng_dẫn"/>
      <sheetName val="Ví_dụ_hàm_Vlookup"/>
      <sheetName val="_____ien_110_kV"/>
      <sheetName val="NC_Day_su______ien"/>
      <sheetName val="_____ien_35_kV"/>
      <sheetName val="Hu?ng_d?n"/>
      <sheetName val="Ví_d?_hàm_Vlookup"/>
      <sheetName val="DE_tu_van"/>
      <sheetName val="Income_Statement"/>
      <sheetName val="Shareholders'_Equity"/>
      <sheetName val="PTDG_(2)"/>
      <sheetName val="Chiettinh_dz0,4"/>
      <sheetName val="VL-NCf_35_KV"/>
      <sheetName val="Tien_lumng_MB-2"/>
      <sheetName val="Tien_lumng_MB-5"/>
      <sheetName val="Thep_dia"/>
      <sheetName val="THDT_DZ_010_kV"/>
      <sheetName val="CHITIET_VL_NC"/>
      <sheetName val="CT_-THVLNC"/>
      <sheetName val="Hoá_Ðon_NV"/>
      <sheetName val="gvl쉘ž॔ǥ쌄žOJ[DZ110K~1_XLS]THPD"/>
      <sheetName val="Hu_ng_d_n"/>
      <sheetName val="Ví_d__hàm_Vlookup"/>
      <sheetName val="Tien_luonc_LB-2"/>
      <sheetName val="Tien_luong_MB%4"/>
      <sheetName val="Tien_luong_LBK"/>
      <sheetName val="Tien_duong_MP-12"/>
      <sheetName val="gvl쉘ž॔ǥ"/>
      <sheetName val="DG_LANG_SON"/>
      <sheetName val="gvl????????????쉘ž???????॔ǥ????"/>
      <sheetName val="Tie~_luong_M4T-1"/>
      <sheetName val="gvl____________쉘ž_______॔ǥ____"/>
      <sheetName val="gvl쉘ž॔ǥ쌄žOJ[DZ110K~1_XLS"/>
      <sheetName val="Hý?ng_d?n"/>
      <sheetName val="lam-moi_x0000__x0000__x0000__x0000__x0000__x0000__x0000__x0000__x0000__x0000__x0009__x0000_═Х_x0000__x0004__x0000__x0000__x0000__x0000__x0000__x0000_Х"/>
      <sheetName val="gvl???_x0004_??g???O?J[DZ110K~1.XLS"/>
      <sheetName val="t? h?p"/>
      <sheetName val="Dinh nghia"/>
      <sheetName val="gvl____________??__x0004_______??____"/>
      <sheetName val="lam-moi_x0000__x0000__x0000__x0000__x0000__x0000__x0000__x0000__x0000__x0000__x0009__x0000_-?_x0000__x0004__x0000__x0000__x0000__x0000__x0000__x0000_??"/>
      <sheetName val="gvl____x0004___g___O_J_DZ110K~1.XLS"/>
      <sheetName val="t_ h_p"/>
      <sheetName val="XN54"/>
      <sheetName val="TT_10KV"/>
      <sheetName val="THCONG."/>
      <sheetName val="4.16-30"/>
      <sheetName val="Sheet10"/>
      <sheetName val="2.Them Gio"/>
      <sheetName val="6.1-15"/>
      <sheetName val="lam-moi_x0000__x0000__x0000__x0000__x0000__x0000__x0000__x0000__x0000__x0000_ _x0000_═Х_x0000__x0004__x0000__x0000__x0000__x0000__x0000__x0000_Х"/>
      <sheetName val="lam-moi_x0000__x0000__x0000__x0000__x0000__x0000__x0000__x0000__x0000__x0000_ _x0000_-?_x0000__x0004__x0000__x0000__x0000__x0000__x0000__x0000_??"/>
      <sheetName val="T_xffff_T简_x001a_"/>
      <sheetName val="gvl________________x0004_____________"/>
      <sheetName val="gvl___________________________2"/>
      <sheetName val="gvl___________________________3"/>
      <sheetName val="gvl_x005f_x0000__x005f_x0000__x005f_x0000__x000_2"/>
      <sheetName val="gvl________________x005f_x0004______2"/>
      <sheetName val="_x005f_x0000__x005f_x0000__x005f_x0000__x005f_x0000___2"/>
      <sheetName val="gvl________________x005f_x0004______3"/>
      <sheetName val="gvl_x005f_x0000__x005f_x0000__x005f_x0000__x000_3"/>
      <sheetName val="gvl________________x005f_x0004______4"/>
      <sheetName val="gvl________________x005f_x0004______5"/>
      <sheetName val="Hoá_Ðõn_NV"/>
      <sheetName val="TONGE3p_"/>
      <sheetName val="Hư໛ng dẫn"/>
      <sheetName val="LKVLWCK_HT_GD1"/>
      <sheetName val="DE tu fan"/>
      <sheetName val="Tien lunng MBK"/>
      <sheetName val="gvl_x005f_x005f_x005f_x0000__x005f_x005f_x005f_x0000__x"/>
      <sheetName val="gvl____________쉘ž__x005f_x005f_x005f_x0004_"/>
      <sheetName val="_x005f_x005f_x005f_x0000__x005f_x005f_x005f_x0000__x005"/>
      <sheetName val="gvl_______________x005f_x005f_x005f_x0004_"/>
      <sheetName val="gvl_x005f_x005f_x005f_x005f_x005f_x005f_x005f_x0000__x0"/>
      <sheetName val="gvl____________쉘ž__x005f_x005f_x005f_x005f_"/>
      <sheetName val="_x005f_x005f_x005f_x005f_x005f_x005f_x005f_x0000__x005f"/>
      <sheetName val="gvl_______________x005f_x005f_x005f_x005f_"/>
      <sheetName val="KKKKKKKK"/>
      <sheetName val="Dong hop 1"/>
      <sheetName val="THPDMoi__(2)1"/>
      <sheetName val="dongia_(2)1"/>
      <sheetName val="TONG_HOP_VL-NC1"/>
      <sheetName val="TONGKE3p_1"/>
      <sheetName val="TH_VL,_NC,_DDHT_Thanhphuoc1"/>
      <sheetName val="t-h_HA_THE1"/>
      <sheetName val="CHITIET_VL-NC-TT_-1p1"/>
      <sheetName val="TONG_HOP_VL-NC_TT1"/>
      <sheetName val="TH_XL1"/>
      <sheetName val="CHITIET_VL-NC1"/>
      <sheetName val="CHITIET_VL-NC-TT-3p1"/>
      <sheetName val="KPVC-BD_1"/>
      <sheetName val="Solieutinh"/>
      <sheetName val="13_BANG CT"/>
      <sheetName val="14_MMUS GIUA NHIP"/>
      <sheetName val="6_Tinh tai"/>
      <sheetName val="17_US CHU tho a_b"/>
      <sheetName val="15_MMUS GOI"/>
      <sheetName val="5_BANG I"/>
      <sheetName val="lam-moi??????????_x0009_?═Х?_x0004_??????Х"/>
      <sheetName val="T?T.5"/>
      <sheetName val="lam-moi??????????_x0009_?-??_x0004_????????"/>
      <sheetName val="gvl??ž?_x0004_??g??ž?O?J[DZ110K~1.XLS"/>
      <sheetName val="lam-moi?????????? ?═Х?_x0004_??????Х"/>
      <sheetName val="lam-moi?????????? ?-??_x0004_????????"/>
      <sheetName val="tra-vat-lieu"/>
      <sheetName val="DG-LAP6"/>
      <sheetName val="MP 12"/>
      <sheetName val="gvl____________쉘ž__x0004_______"/>
      <sheetName val="gvl_______________x0004_______"/>
      <sheetName val="_x0000__x0000__x0000__x0000__x0"/>
      <sheetName val="gvl????????????쉘ž?_x0004_??????"/>
      <sheetName val="gvl??????????????_x0004_??????"/>
      <sheetName val="gvl____________?__x0004_______"/>
      <sheetName val="gvl_____________ž__x0004_______"/>
      <sheetName val="gvl?????????????ž?_x0004_??????"/>
      <sheetName val="gvl____________?ž__x0004_______"/>
      <sheetName val="Cong"/>
      <sheetName val="Gia"/>
      <sheetName val="gvl_x005f_x0000_쉘ž_x005f_x0000__x005f_x0004__x000"/>
      <sheetName val="TONG_x005f_x000b_E3p "/>
      <sheetName val="CHITIE_x005f_x0004_ VL-NC-_x005f_x0004_T -1"/>
      <sheetName val="CHITIET _x005f_x0016_L-NC"/>
      <sheetName val="_x005f_x0006_C"/>
      <sheetName val="KP_x005f_x0016_C-BD "/>
      <sheetName val="J[DZ110K~1_XLS]THPD"/>
      <sheetName val="????????????J[DZ110K~1_XLS]THPD"/>
      <sheetName val="gvl____________?_______?g____"/>
      <sheetName val="ctinh"/>
      <sheetName val="Varible"/>
      <sheetName val="CVT"/>
      <sheetName val="CHITIE_VL-NC-T_-1p"/>
      <sheetName val="CHITIET_L-NC"/>
      <sheetName val="C"/>
      <sheetName val="KPC-BD_"/>
      <sheetName val="TH_DZ35"/>
      <sheetName val="kinh_phí_XD"/>
      <sheetName val="BK-C_T"/>
      <sheetName val="Phu_kiej_35_kV"/>
      <sheetName val="Ti%n_luong_L4T-2"/>
      <sheetName val="Tidn_luong_MB-2"/>
      <sheetName val="Tien_huong_MB-3"/>
      <sheetName val="Tien_luong_MP-02"/>
      <sheetName val="THPP_3"/>
      <sheetName val="DH,CDTHCN_1"/>
      <sheetName val="K_Tra_do_vkng_dan_hoi"/>
      <sheetName val="Tien_luong_L4T-2"/>
      <sheetName val="Tien_huong_MB-5"/>
      <sheetName val="DH,CD,DHCN_3"/>
      <sheetName val="Hý_ng_d_n"/>
      <sheetName val="DZ_35"/>
      <sheetName val="Phu_kien_1࠱0_kV"/>
      <sheetName val="NC_Dai_su_Phu_kien"/>
      <sheetName val="____________J_DZ110K~1_XLS_THPD"/>
      <sheetName val="gvl_____________________g____"/>
      <sheetName val="Balance_Sheet"/>
      <sheetName val="gvl?쉘ž??॔ǥ?쌄ž?O?J[DZ110K~1_XLS"/>
      <sheetName val="TNG_HOP_VL-NC_TT"/>
      <sheetName val="DM_tu_van_DZ_110_kV2"/>
      <sheetName val="DM_tu_van_DZ_35_kV2"/>
      <sheetName val="DM_tu_van2"/>
      <sheetName val="Don_gia2"/>
      <sheetName val="táng_hîp2"/>
      <sheetName val="THDT_DZ_110_kV2"/>
      <sheetName val="VL-NC-M_110_KV2"/>
      <sheetName val="Phu_kien_110_kV2"/>
      <sheetName val="NC_Day_su_Phu_kien2"/>
      <sheetName val="THDT_DZ_35_kV2"/>
      <sheetName val="VL-NC-M_35_KV2"/>
      <sheetName val="Phu_kien_35_kV2"/>
      <sheetName val="Tiep_dia2"/>
      <sheetName val="Tien_luong_M4T-12"/>
      <sheetName val="Tien_luong_M4T-22"/>
      <sheetName val="Tien_luong_M4T-32"/>
      <sheetName val="Tien_luong_MB-12"/>
      <sheetName val="Tien_luong_MB-22"/>
      <sheetName val="Tien_luong_MB-32"/>
      <sheetName val="Tien_luong_MB-42"/>
      <sheetName val="Tien_luong_MB-52"/>
      <sheetName val="Tien_luong_MBK2"/>
      <sheetName val="Gia_thanh_chuoi_su2"/>
      <sheetName val="Tien_luong_MB-62"/>
      <sheetName val="gvl___________________________4"/>
      <sheetName val="gvl___________________________5"/>
      <sheetName val="gvl_x005f_x0000__x005f_x0000__x005f_x0000__x000_4"/>
      <sheetName val="gvl________________x005f_x0004______6"/>
      <sheetName val="Input"/>
      <sheetName val="CUOC"/>
      <sheetName val="ITB COST"/>
      <sheetName val="T?T简_x001a_"/>
      <sheetName val="gvl_x005f_x0000__x005f_x0000__x"/>
      <sheetName val="gvl____________쉘ž__x005f_x0004_"/>
      <sheetName val="_x005f_x0000__x005f_x0000__x005"/>
      <sheetName val="gvl_______________x005f_x0004_"/>
      <sheetName val="gvl_x005f_x005f_x005f_x0000__x0"/>
      <sheetName val="gvl____________쉘ž__x005f_x005f_"/>
      <sheetName val="_x005f_x005f_x005f_x0000__x005f"/>
      <sheetName val="gvl_______________x005f_x005f_"/>
      <sheetName val="_x005f_x0000__x005f_x0000__x005f_x0000__x005f_x0000___3"/>
      <sheetName val="gvl________________x005f_x0004______7"/>
      <sheetName val="gvl____________쉘ž__x005f_x0004_____⸌|"/>
      <sheetName val="gvl___________________________6"/>
      <sheetName val="gvl___________________________7"/>
      <sheetName val="gvl_x005f_x0000__x005f_x0000__x005f_x0000__x000_5"/>
      <sheetName val="gvl________________x005f_x0004______8"/>
      <sheetName val="Data"/>
      <sheetName val="⸀堀䰀匀崀吀䠀倀䐀䨀Āgvl????????????쉘ž?_x0004_?"/>
      <sheetName val="㼀䨀嬀䐀娀㄀㄀　䬀縀㄀⸀堀䰀匀崀吀䠀倀䐀਀"/>
      <sheetName val="_x0001_"/>
      <sheetName val="110K~1.XLS]THPD_x001f_"/>
      <sheetName val="?"/>
      <sheetName val="_x0004_"/>
      <sheetName val="弁开开开"/>
      <sheetName val="gvl___________________________8"/>
      <sheetName val="gvl___________________________9"/>
      <sheetName val="gvl_x005f_x0000__x005f_x0000__x005f_x0000__x000_6"/>
      <sheetName val="gvl________________x005f_x0004______9"/>
      <sheetName val="Tien_luong_MP-122"/>
      <sheetName val="Truoc_thue)2"/>
      <sheetName val="Tong_hop_12"/>
      <sheetName val="Xay_lap2"/>
      <sheetName val="Chi_tiet12"/>
      <sheetName val="Chi_tiet3"/>
      <sheetName val="Bu_VL2"/>
      <sheetName val="gvl_x005f_x0000__x0"/>
      <sheetName val="_x005f_x0000__x005f"/>
      <sheetName val="NC"/>
      <sheetName val="vua(c)"/>
      <sheetName val="tt35"/>
      <sheetName val="J[DZ110K~1.XLS]THPD"/>
      <sheetName val="gvl?_x0004_?g"/>
      <sheetName val="gvl??_x0004_??"/>
      <sheetName val="gvl?_x0004_?g?OJ[DZ110K~1.XLS"/>
      <sheetName val="gvl?ž_x0004_?g"/>
      <sheetName val="gvl?ž_x0004_?g?žOJ[DZ110K~1.XLS"/>
      <sheetName val="lam-moi ═Х_x0004_Х"/>
      <sheetName val="lam-moi -?_x0004_??"/>
      <sheetName val="_x0"/>
    </sheetNames>
    <sheetDataSet>
      <sheetData sheetId="0"/>
      <sheetData sheetId="1"/>
      <sheetData sheetId="2"/>
      <sheetData sheetId="3" refreshError="1">
        <row r="3">
          <cell r="A3" t="str">
            <v>03.1112</v>
          </cell>
          <cell r="B3" t="str">
            <v>Ñaøo ñaát hoá theá saâu &gt;1m S ñaùy hoá £ 5 m 2  ñaát C2</v>
          </cell>
          <cell r="C3" t="str">
            <v>m 3</v>
          </cell>
          <cell r="D3">
            <v>0</v>
          </cell>
          <cell r="E3">
            <v>16776</v>
          </cell>
          <cell r="F3">
            <v>0</v>
          </cell>
        </row>
        <row r="4">
          <cell r="A4" t="str">
            <v>03.1113</v>
          </cell>
          <cell r="B4" t="str">
            <v>Ñaøo ñaát hoá theá saâu &gt;1m S ñaùy hoá £ 5 m 2  ñaát C3</v>
          </cell>
          <cell r="C4" t="str">
            <v>m 3</v>
          </cell>
          <cell r="D4" t="str">
            <v>Xi m¨ng TW   KV NghÜa Lé</v>
          </cell>
          <cell r="E4">
            <v>24428</v>
          </cell>
          <cell r="F4" t="str">
            <v xml:space="preserve">§¸ d¨m  1x2            </v>
          </cell>
        </row>
        <row r="5">
          <cell r="A5" t="str">
            <v>03.2203</v>
          </cell>
          <cell r="B5" t="str">
            <v>Laáp ñaát hoá theá</v>
          </cell>
          <cell r="C5" t="str">
            <v>m 3</v>
          </cell>
          <cell r="D5">
            <v>0</v>
          </cell>
          <cell r="E5">
            <v>10890</v>
          </cell>
          <cell r="F5">
            <v>0</v>
          </cell>
        </row>
        <row r="6">
          <cell r="A6" t="str">
            <v>03.1122</v>
          </cell>
          <cell r="B6" t="str">
            <v>Ñaøo moùng baèng TC ñaát C2  saâu £ 2 m dieän tích ñaùy moùng £ 15 m2</v>
          </cell>
          <cell r="C6" t="str">
            <v>m 3</v>
          </cell>
          <cell r="D6">
            <v>89429.123809523822</v>
          </cell>
          <cell r="E6">
            <v>11037</v>
          </cell>
          <cell r="F6">
            <v>0</v>
          </cell>
        </row>
        <row r="7">
          <cell r="A7" t="str">
            <v>03.1123</v>
          </cell>
          <cell r="B7" t="str">
            <v>Ñaøo moùng baèng TC ñaát C3  saâu £ 2 m dieän tích ñaùy moùng £ 15 m2</v>
          </cell>
          <cell r="C7" t="str">
            <v>m 3</v>
          </cell>
          <cell r="D7">
            <v>38</v>
          </cell>
          <cell r="E7">
            <v>16482</v>
          </cell>
          <cell r="F7">
            <v>0</v>
          </cell>
        </row>
        <row r="8">
          <cell r="A8" t="str">
            <v>03.1132</v>
          </cell>
          <cell r="B8" t="str">
            <v>Ñaøo moùng baèng TC ñaát C2  saâu £ 3 m dieän tích ñaùy moùng £ 15 m2</v>
          </cell>
          <cell r="C8" t="str">
            <v>m 3</v>
          </cell>
          <cell r="D8">
            <v>1670.4761904761904</v>
          </cell>
          <cell r="E8">
            <v>11773</v>
          </cell>
          <cell r="F8">
            <v>0</v>
          </cell>
        </row>
        <row r="9">
          <cell r="A9" t="str">
            <v>03.1133</v>
          </cell>
          <cell r="B9" t="str">
            <v>Ñaøo moùng baèng TC ñaát C3  saâu £ 3 m dieän tích ñaùy moùng £ 15 m2</v>
          </cell>
          <cell r="C9" t="str">
            <v>m 3</v>
          </cell>
          <cell r="D9">
            <v>1.3</v>
          </cell>
          <cell r="E9">
            <v>17659</v>
          </cell>
          <cell r="F9">
            <v>0</v>
          </cell>
        </row>
        <row r="10">
          <cell r="A10" t="str">
            <v>03.1152</v>
          </cell>
          <cell r="B10" t="str">
            <v>Ñaøo moùng baèng TC ñaát C2  saâu £ 2 m dieän tích ñaùy moùng £ 25 m2</v>
          </cell>
          <cell r="C10" t="str">
            <v>m 3</v>
          </cell>
          <cell r="D10">
            <v>1</v>
          </cell>
          <cell r="E10">
            <v>11478</v>
          </cell>
          <cell r="F10">
            <v>0</v>
          </cell>
        </row>
        <row r="11">
          <cell r="A11" t="str">
            <v>03.1153</v>
          </cell>
          <cell r="B11" t="str">
            <v>Ñaøo moùng baèng TC ñaát C3  saâu £ 2 m dieän tích ñaùy moùng £ 25 m2</v>
          </cell>
          <cell r="C11" t="str">
            <v>m 3</v>
          </cell>
          <cell r="D11">
            <v>0.2</v>
          </cell>
          <cell r="E11">
            <v>17365</v>
          </cell>
          <cell r="F11">
            <v>0</v>
          </cell>
        </row>
        <row r="12">
          <cell r="A12" t="str">
            <v>03.1162</v>
          </cell>
          <cell r="B12" t="str">
            <v>Ñaøo moùng baèng TC ñaát C2  saâu £ 3 m dieän tích ñaùy moùng £ 25 m2</v>
          </cell>
          <cell r="C12" t="str">
            <v>m 3</v>
          </cell>
          <cell r="D12">
            <v>34538</v>
          </cell>
          <cell r="E12">
            <v>12508</v>
          </cell>
          <cell r="F12">
            <v>0</v>
          </cell>
        </row>
        <row r="13">
          <cell r="A13" t="str">
            <v>03.1163</v>
          </cell>
          <cell r="B13" t="str">
            <v>Ñaøo moùng baèng TC ñaát C3  saâu £ 3 m dieän tích ñaùy moùng £ 25 m2</v>
          </cell>
          <cell r="C13" t="str">
            <v>m 3</v>
          </cell>
          <cell r="D13">
            <v>865522.27999999991</v>
          </cell>
          <cell r="E13">
            <v>18395</v>
          </cell>
          <cell r="F13">
            <v>0</v>
          </cell>
        </row>
        <row r="14">
          <cell r="A14" t="str">
            <v>03.1182</v>
          </cell>
          <cell r="B14" t="str">
            <v>Ñaøo moùng baèng TC ñaát C2  saâu £ 2 m dieän tích ñaùy moùng £ 35 m2</v>
          </cell>
          <cell r="C14" t="str">
            <v>m 3</v>
          </cell>
          <cell r="D14">
            <v>0.2</v>
          </cell>
          <cell r="E14">
            <v>12214</v>
          </cell>
          <cell r="F14">
            <v>0</v>
          </cell>
        </row>
        <row r="15">
          <cell r="A15" t="str">
            <v>03.1183</v>
          </cell>
          <cell r="B15" t="str">
            <v>Ñaøo moùng baèng TC ñaát C3  saâu £ 2 m dieän tích ñaùy moùng £ 35 m2</v>
          </cell>
          <cell r="C15" t="str">
            <v>m 3</v>
          </cell>
          <cell r="D15">
            <v>5.5600000000000005</v>
          </cell>
          <cell r="E15">
            <v>18100</v>
          </cell>
          <cell r="F15">
            <v>0</v>
          </cell>
        </row>
        <row r="16">
          <cell r="A16" t="str">
            <v>03.1192</v>
          </cell>
          <cell r="B16" t="str">
            <v>Ñaøo moùng baèng TC ñaát C2  saâu £ 3 m dieän tích ñaùy moùng £ 35 m2</v>
          </cell>
          <cell r="C16" t="str">
            <v>m 3</v>
          </cell>
          <cell r="D16">
            <v>0</v>
          </cell>
          <cell r="E16">
            <v>13097</v>
          </cell>
          <cell r="F16">
            <v>0</v>
          </cell>
        </row>
        <row r="17">
          <cell r="A17" t="str">
            <v>03.1193</v>
          </cell>
          <cell r="B17" t="str">
            <v>Ñaøo moùng baèng TC ñaát C3  saâu £ 3 m dieän tích ñaùy moùng £ 35 m2</v>
          </cell>
          <cell r="C17" t="str">
            <v>m 3</v>
          </cell>
          <cell r="D17">
            <v>0</v>
          </cell>
          <cell r="E17">
            <v>19425</v>
          </cell>
          <cell r="F17">
            <v>0</v>
          </cell>
        </row>
        <row r="18">
          <cell r="A18" t="str">
            <v>03.1212</v>
          </cell>
          <cell r="B18" t="str">
            <v>Ñaøo moùng baèng TC ñaát C2  saâu £ 2 m dieän tích ñaùy moùng £ 50 m2</v>
          </cell>
          <cell r="C18" t="str">
            <v>m 3</v>
          </cell>
          <cell r="D18">
            <v>5.5</v>
          </cell>
          <cell r="E18">
            <v>12803</v>
          </cell>
          <cell r="F18">
            <v>0</v>
          </cell>
        </row>
        <row r="19">
          <cell r="A19" t="str">
            <v>03.1213</v>
          </cell>
          <cell r="B19" t="str">
            <v>Ñaøo moùng baèng TC ñaát C3  saâu £ 2 m dieän tích ñaùy moùng £ 50 m2</v>
          </cell>
          <cell r="C19" t="str">
            <v>m 3</v>
          </cell>
          <cell r="D19">
            <v>4.5199999999999996</v>
          </cell>
          <cell r="E19">
            <v>19130</v>
          </cell>
          <cell r="F19">
            <v>0</v>
          </cell>
        </row>
        <row r="20">
          <cell r="A20" t="str">
            <v>03.1222</v>
          </cell>
          <cell r="B20" t="str">
            <v>Ñaøo moùng baèng TC ñaát C2  saâu £ 3 m dieän tích ñaùy moùng £ 50 m2</v>
          </cell>
          <cell r="C20" t="str">
            <v>m 3</v>
          </cell>
          <cell r="D20">
            <v>25.06</v>
          </cell>
          <cell r="E20">
            <v>13833</v>
          </cell>
          <cell r="F20">
            <v>0</v>
          </cell>
        </row>
        <row r="21">
          <cell r="A21" t="str">
            <v>03.1223</v>
          </cell>
          <cell r="B21" t="str">
            <v>Ñaøo moùng baèng TC ñaát C3  saâu £ 3 m dieän tích ñaùy moùng £ 50 m2</v>
          </cell>
          <cell r="C21" t="str">
            <v>m 3</v>
          </cell>
          <cell r="D21">
            <v>34538</v>
          </cell>
          <cell r="E21">
            <v>20455</v>
          </cell>
          <cell r="F21">
            <v>34538</v>
          </cell>
        </row>
        <row r="22">
          <cell r="A22" t="str">
            <v>03.1252</v>
          </cell>
          <cell r="B22" t="str">
            <v>Ñaøo moùng baèng TC ñaát C2  saâu £ 2 m dieän tích ñaùy moùng £ 75 m2</v>
          </cell>
          <cell r="C22" t="str">
            <v>m 3</v>
          </cell>
          <cell r="D22">
            <v>954951.40380952368</v>
          </cell>
          <cell r="E22">
            <v>13097</v>
          </cell>
          <cell r="F22">
            <v>0</v>
          </cell>
        </row>
        <row r="23">
          <cell r="A23" t="str">
            <v>03.1253</v>
          </cell>
          <cell r="B23" t="str">
            <v>Ñaøo moùng baèng TC ñaát C3  saâu £ 2 m dieän tích ñaùy moùng £ 75 m2</v>
          </cell>
          <cell r="C23" t="str">
            <v>m 3</v>
          </cell>
          <cell r="D23">
            <v>796000</v>
          </cell>
          <cell r="E23">
            <v>19572</v>
          </cell>
          <cell r="F23">
            <v>110000</v>
          </cell>
        </row>
        <row r="24">
          <cell r="A24" t="str">
            <v>03.1262</v>
          </cell>
          <cell r="B24" t="str">
            <v>Ñaøo moùng baèng TC ñaát C2  saâu £ 3 m dieän tích ñaùy moùng £ 75 m2</v>
          </cell>
          <cell r="C24" t="str">
            <v>m 3</v>
          </cell>
          <cell r="D24">
            <v>1750951.4038095237</v>
          </cell>
          <cell r="E24">
            <v>14127</v>
          </cell>
          <cell r="F24">
            <v>110000</v>
          </cell>
        </row>
        <row r="25">
          <cell r="A25" t="str">
            <v>03.1263</v>
          </cell>
          <cell r="B25" t="str">
            <v>Ñaøo moùng baèng TC ñaát C3  saâu £ 3 m dieän tích ñaùy moùng £ 75 m2</v>
          </cell>
          <cell r="C25" t="str">
            <v>m 3</v>
          </cell>
          <cell r="D25">
            <v>639000</v>
          </cell>
          <cell r="E25">
            <v>21043</v>
          </cell>
          <cell r="F25">
            <v>73000</v>
          </cell>
        </row>
        <row r="26">
          <cell r="A26" t="str">
            <v>03.1292</v>
          </cell>
          <cell r="B26" t="str">
            <v>Ñaøo moùng baèng TC ñaát C2  saâu £ 2 m dieän tích ñaùy moùng £ 100 m2</v>
          </cell>
          <cell r="C26" t="str">
            <v>m 3</v>
          </cell>
          <cell r="D26">
            <v>1111951.4038095237</v>
          </cell>
          <cell r="E26">
            <v>13391</v>
          </cell>
          <cell r="F26">
            <v>37000</v>
          </cell>
        </row>
        <row r="27">
          <cell r="A27" t="str">
            <v>03.1293</v>
          </cell>
          <cell r="B27" t="str">
            <v>Ñaøo moùng baèng TC ñaát C3  saâu £ 2 m dieän tích ñaùy moùng £ 100 m2</v>
          </cell>
          <cell r="C27" t="str">
            <v>m 3</v>
          </cell>
          <cell r="D27">
            <v>0</v>
          </cell>
          <cell r="E27">
            <v>20308</v>
          </cell>
          <cell r="F27">
            <v>0</v>
          </cell>
        </row>
        <row r="28">
          <cell r="A28" t="str">
            <v>03.1302</v>
          </cell>
          <cell r="B28" t="str">
            <v>Ñaøo moùng baèng TC ñaát C2  saâu £ 3 m dieän tích ñaùy moùng £ 100 m2</v>
          </cell>
          <cell r="C28" t="str">
            <v>m 3</v>
          </cell>
          <cell r="D28">
            <v>0</v>
          </cell>
          <cell r="E28">
            <v>14569</v>
          </cell>
          <cell r="F28">
            <v>0</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row>
        <row r="30">
          <cell r="A30" t="str">
            <v>03.1332</v>
          </cell>
          <cell r="B30" t="str">
            <v>Ñaøo moùng baèng TC ñaát C2  saâu £ 2 m dieän tích ñaùy moùng £ 150 m2</v>
          </cell>
          <cell r="C30" t="str">
            <v>m 3</v>
          </cell>
          <cell r="D30">
            <v>0</v>
          </cell>
          <cell r="E30">
            <v>14127</v>
          </cell>
          <cell r="F30">
            <v>0</v>
          </cell>
        </row>
        <row r="31">
          <cell r="A31" t="str">
            <v>03.1333</v>
          </cell>
          <cell r="B31" t="str">
            <v>Ñaøo moùng baèng TC ñaát C3  saâu £ 2 m dieän tích ñaùy moùng £ 150 m2</v>
          </cell>
          <cell r="C31" t="str">
            <v>m 3</v>
          </cell>
          <cell r="D31">
            <v>89429.123809523822</v>
          </cell>
          <cell r="E31">
            <v>21191</v>
          </cell>
          <cell r="F31">
            <v>0</v>
          </cell>
        </row>
        <row r="32">
          <cell r="A32" t="str">
            <v>03.1342</v>
          </cell>
          <cell r="B32" t="str">
            <v>Ñaøo moùng baèng TC ñaát C2  saâu £ 3 m dieän tích ñaùy moùng £ 150 m2</v>
          </cell>
          <cell r="C32" t="str">
            <v>m 3</v>
          </cell>
          <cell r="D32">
            <v>38</v>
          </cell>
          <cell r="E32">
            <v>15451</v>
          </cell>
          <cell r="F32">
            <v>0</v>
          </cell>
        </row>
        <row r="33">
          <cell r="A33" t="str">
            <v>03.1343</v>
          </cell>
          <cell r="B33" t="str">
            <v>Ñaøo moùng baèng TC ñaát C3  saâu £ 3 m dieän tích ñaùy moùng £ 150 m2</v>
          </cell>
          <cell r="C33" t="str">
            <v>m 3</v>
          </cell>
          <cell r="D33">
            <v>1670.4761904761904</v>
          </cell>
          <cell r="E33">
            <v>22809</v>
          </cell>
          <cell r="F33">
            <v>0</v>
          </cell>
        </row>
        <row r="34">
          <cell r="A34" t="str">
            <v>03.1352</v>
          </cell>
          <cell r="B34" t="str">
            <v>Ñaøo moùng baèng TC ñaát C2  saâu £ 4 m dieän tích ñaùy moùng £ 150 m2</v>
          </cell>
          <cell r="C34" t="str">
            <v>m 3</v>
          </cell>
          <cell r="D34">
            <v>1.3</v>
          </cell>
          <cell r="E34">
            <v>16629</v>
          </cell>
          <cell r="F34">
            <v>0</v>
          </cell>
        </row>
        <row r="35">
          <cell r="A35" t="str">
            <v>03.1353</v>
          </cell>
          <cell r="B35" t="str">
            <v>Ñaøo moùng baèng TC ñaát C3  saâu £ 4 m dieän tích ñaùy moùng £ 150 m2</v>
          </cell>
          <cell r="C35" t="str">
            <v>m 3</v>
          </cell>
          <cell r="D35">
            <v>1</v>
          </cell>
          <cell r="E35">
            <v>24134</v>
          </cell>
          <cell r="F35">
            <v>0</v>
          </cell>
        </row>
        <row r="36">
          <cell r="A36" t="str">
            <v>03.1372</v>
          </cell>
          <cell r="B36" t="str">
            <v>Ñaøo moùng baèng TC ñaát C2  saâu £ 2 m dieän tích ñaùy moùng £ 200 m2</v>
          </cell>
          <cell r="C36" t="str">
            <v>m 3</v>
          </cell>
          <cell r="D36">
            <v>0.2</v>
          </cell>
          <cell r="E36">
            <v>14716</v>
          </cell>
          <cell r="F36">
            <v>0</v>
          </cell>
        </row>
        <row r="37">
          <cell r="A37" t="str">
            <v>03.1373</v>
          </cell>
          <cell r="B37" t="str">
            <v>Ñaøo moùng baèng TC ñaát C3  saâu £ 2 m dieän tích ñaùy moùng £ 200 m2</v>
          </cell>
          <cell r="C37" t="str">
            <v>m 3</v>
          </cell>
          <cell r="D37">
            <v>34538</v>
          </cell>
          <cell r="E37">
            <v>22074</v>
          </cell>
          <cell r="F37">
            <v>0</v>
          </cell>
        </row>
        <row r="38">
          <cell r="A38" t="str">
            <v>03.1382</v>
          </cell>
          <cell r="B38" t="str">
            <v>Ñaøo moùng baèng TC ñaát C2  saâu £ 3 m dieän tích ñaùy moùng £ 200 m2</v>
          </cell>
          <cell r="C38" t="str">
            <v>m 3</v>
          </cell>
          <cell r="D38">
            <v>740632.87199999997</v>
          </cell>
          <cell r="E38">
            <v>16334</v>
          </cell>
          <cell r="F38">
            <v>0</v>
          </cell>
        </row>
        <row r="39">
          <cell r="A39" t="str">
            <v>03.1383</v>
          </cell>
          <cell r="B39" t="str">
            <v>Ñaøo moùng baèng TC ñaát C3  saâu £ 3 m dieän tích ñaùy moùng £ 200 m2</v>
          </cell>
          <cell r="C39" t="str">
            <v>m 3</v>
          </cell>
          <cell r="D39">
            <v>0.2</v>
          </cell>
          <cell r="E39">
            <v>23987</v>
          </cell>
          <cell r="F39">
            <v>0</v>
          </cell>
        </row>
        <row r="40">
          <cell r="A40" t="str">
            <v>03.1392</v>
          </cell>
          <cell r="B40" t="str">
            <v>Ñaøo moùng baèng TC ñaát C2  saâu £ 3 m dieän tích ñaùy moùng £ 200 m2</v>
          </cell>
          <cell r="C40" t="str">
            <v>m 3</v>
          </cell>
          <cell r="D40">
            <v>4.7</v>
          </cell>
          <cell r="E40">
            <v>17512</v>
          </cell>
          <cell r="F40">
            <v>0</v>
          </cell>
        </row>
        <row r="41">
          <cell r="A41" t="str">
            <v>03.1393</v>
          </cell>
          <cell r="B41" t="str">
            <v>Ñaøo moùng baèng TC ñaát C3  saâu £ 3 m dieän tích ñaùy moùng £ 200 m2</v>
          </cell>
          <cell r="C41" t="str">
            <v>m 3</v>
          </cell>
          <cell r="D41">
            <v>0</v>
          </cell>
          <cell r="E41">
            <v>25311</v>
          </cell>
          <cell r="F41">
            <v>0</v>
          </cell>
        </row>
        <row r="42">
          <cell r="A42" t="str">
            <v>03.1422</v>
          </cell>
          <cell r="B42" t="str">
            <v>Ñaøo moùng baèng TC ñaát C2  saâu £ 2 m dieän tích ñaùy moùng &gt; 200 m2</v>
          </cell>
          <cell r="C42" t="str">
            <v>m 3</v>
          </cell>
          <cell r="D42">
            <v>0</v>
          </cell>
          <cell r="E42">
            <v>16187</v>
          </cell>
          <cell r="F42">
            <v>0</v>
          </cell>
        </row>
        <row r="43">
          <cell r="A43" t="str">
            <v>03.1423</v>
          </cell>
          <cell r="B43" t="str">
            <v>Ñaøo moùng baèng TC ñaát C3  saâu £ 2 m dieän tích ñaùy moùng &gt; 200 m2</v>
          </cell>
          <cell r="C43" t="str">
            <v>m 3</v>
          </cell>
          <cell r="D43">
            <v>4.7</v>
          </cell>
          <cell r="E43">
            <v>24281</v>
          </cell>
          <cell r="F43">
            <v>0</v>
          </cell>
        </row>
        <row r="44">
          <cell r="A44" t="str">
            <v>03.1432</v>
          </cell>
          <cell r="B44" t="str">
            <v>Ñaøo moùng baèng TC ñaát C2  saâu £ 3 m dieän tích ñaùy moùng &gt; 200 m2</v>
          </cell>
          <cell r="C44" t="str">
            <v>m 3</v>
          </cell>
          <cell r="D44">
            <v>4.5199999999999996</v>
          </cell>
          <cell r="E44">
            <v>17217</v>
          </cell>
          <cell r="F44">
            <v>0</v>
          </cell>
        </row>
        <row r="45">
          <cell r="A45" t="str">
            <v>03.1433</v>
          </cell>
          <cell r="B45" t="str">
            <v>Ñaøo moùng baèng TC ñaát C3  saâu £ 3 m dieän tích ñaùy moùng &gt; 200 m2</v>
          </cell>
          <cell r="C45" t="str">
            <v>m 3</v>
          </cell>
          <cell r="D45">
            <v>21.443999999999999</v>
          </cell>
          <cell r="E45">
            <v>25458</v>
          </cell>
          <cell r="F45">
            <v>0</v>
          </cell>
        </row>
        <row r="46">
          <cell r="A46" t="str">
            <v>03.1442</v>
          </cell>
          <cell r="B46" t="str">
            <v>Ñaøo moùng baèng TC ñaát C2  saâu £ 3 m dieän tích ñaùy moùng &gt; 200 m2</v>
          </cell>
          <cell r="C46" t="str">
            <v>m 3</v>
          </cell>
          <cell r="D46">
            <v>34538</v>
          </cell>
          <cell r="E46">
            <v>18836</v>
          </cell>
          <cell r="F46">
            <v>0</v>
          </cell>
        </row>
        <row r="47">
          <cell r="A47" t="str">
            <v>03.1443</v>
          </cell>
          <cell r="B47" t="str">
            <v>Ñaøo moùng baèng TC ñaát C3  saâu £ 3 m dieän tích ñaùy moùng &gt; 200 m2</v>
          </cell>
          <cell r="C47" t="str">
            <v>m 3</v>
          </cell>
          <cell r="D47">
            <v>830061.99580952385</v>
          </cell>
          <cell r="E47">
            <v>27960</v>
          </cell>
          <cell r="F47">
            <v>0</v>
          </cell>
        </row>
        <row r="48">
          <cell r="A48" t="str">
            <v>03.2202</v>
          </cell>
          <cell r="B48" t="str">
            <v>Laáp hoá moùng + chaân truï C2</v>
          </cell>
          <cell r="C48" t="str">
            <v>m 3</v>
          </cell>
          <cell r="D48">
            <v>796000</v>
          </cell>
          <cell r="E48">
            <v>9712</v>
          </cell>
          <cell r="F48">
            <v>110000</v>
          </cell>
        </row>
        <row r="49">
          <cell r="A49" t="str">
            <v>03.2203</v>
          </cell>
          <cell r="B49" t="str">
            <v>Laáp hoá moùng + chaân truï C3</v>
          </cell>
          <cell r="C49" t="str">
            <v>m 3</v>
          </cell>
          <cell r="D49">
            <v>1626061.9958095239</v>
          </cell>
          <cell r="E49">
            <v>10890</v>
          </cell>
          <cell r="F49">
            <v>110000</v>
          </cell>
        </row>
        <row r="50">
          <cell r="A50" t="str">
            <v>03.3102</v>
          </cell>
          <cell r="B50" t="str">
            <v>Ñaøo ñaát raõnh tieáp ñòa ñaát C2</v>
          </cell>
          <cell r="C50" t="str">
            <v>m 3</v>
          </cell>
          <cell r="D50">
            <v>639000</v>
          </cell>
          <cell r="E50">
            <v>14716</v>
          </cell>
          <cell r="F50">
            <v>73000</v>
          </cell>
        </row>
        <row r="51">
          <cell r="A51" t="str">
            <v>03.3103</v>
          </cell>
          <cell r="B51" t="str">
            <v>Ñaøo ñaát raõnh tieáp ñòa ñaát C3</v>
          </cell>
          <cell r="C51" t="str">
            <v>m 3</v>
          </cell>
          <cell r="D51">
            <v>987061.99580952385</v>
          </cell>
          <cell r="E51">
            <v>21926</v>
          </cell>
          <cell r="F51">
            <v>37000</v>
          </cell>
        </row>
        <row r="52">
          <cell r="A52" t="str">
            <v>03.3202</v>
          </cell>
          <cell r="B52" t="str">
            <v>Laáp ñaát raõnh tieáp ñòa ñaát C2</v>
          </cell>
          <cell r="C52" t="str">
            <v>m 3</v>
          </cell>
          <cell r="D52">
            <v>0</v>
          </cell>
          <cell r="E52">
            <v>8682</v>
          </cell>
          <cell r="F52">
            <v>0</v>
          </cell>
        </row>
        <row r="53">
          <cell r="A53" t="str">
            <v>03.3203</v>
          </cell>
          <cell r="B53" t="str">
            <v>Laáp ñaát raõnh tieáp ñòa ñaát C3</v>
          </cell>
          <cell r="C53" t="str">
            <v>m 3</v>
          </cell>
          <cell r="D53">
            <v>0</v>
          </cell>
          <cell r="E53">
            <v>10007</v>
          </cell>
          <cell r="F53">
            <v>0</v>
          </cell>
        </row>
        <row r="54">
          <cell r="A54" t="str">
            <v>03.4001</v>
          </cell>
          <cell r="B54" t="str">
            <v>Ñaép bôø bao ñoä saâu buøn nöôùc £ 30cm</v>
          </cell>
          <cell r="C54" t="str">
            <v>m</v>
          </cell>
          <cell r="D54">
            <v>0</v>
          </cell>
          <cell r="E54">
            <v>5592</v>
          </cell>
          <cell r="F54">
            <v>0</v>
          </cell>
        </row>
        <row r="55">
          <cell r="A55" t="str">
            <v>03.4002</v>
          </cell>
          <cell r="B55" t="str">
            <v>Ñaép bôø bao ñoä saâu buøn nöôùc £ 50cm</v>
          </cell>
          <cell r="C55" t="str">
            <v>m</v>
          </cell>
          <cell r="D55">
            <v>22400</v>
          </cell>
          <cell r="E55">
            <v>8241</v>
          </cell>
          <cell r="F55">
            <v>0</v>
          </cell>
        </row>
        <row r="56">
          <cell r="A56" t="str">
            <v>03.4003</v>
          </cell>
          <cell r="B56" t="str">
            <v>Ñaép bôø bao ñoä saâu buøn nöôùc £ 80cm</v>
          </cell>
          <cell r="C56" t="str">
            <v>m</v>
          </cell>
          <cell r="D56">
            <v>35000</v>
          </cell>
          <cell r="E56">
            <v>12655</v>
          </cell>
          <cell r="F56">
            <v>0</v>
          </cell>
        </row>
        <row r="57">
          <cell r="A57" t="str">
            <v>03.4004</v>
          </cell>
          <cell r="B57" t="str">
            <v>Ñaép bôø bao ñoä saâu buøn nöôùc £ 100cm</v>
          </cell>
          <cell r="C57" t="str">
            <v>m</v>
          </cell>
          <cell r="D57">
            <v>42000</v>
          </cell>
          <cell r="E57">
            <v>16187</v>
          </cell>
          <cell r="F57">
            <v>0</v>
          </cell>
        </row>
        <row r="58">
          <cell r="A58" t="str">
            <v>03.5100</v>
          </cell>
          <cell r="B58" t="str">
            <v xml:space="preserve">Bôm taùt nöôùc baèng thuû coâng </v>
          </cell>
          <cell r="C58" t="str">
            <v>m 3</v>
          </cell>
          <cell r="D58">
            <v>0</v>
          </cell>
          <cell r="E58">
            <v>0</v>
          </cell>
          <cell r="F58">
            <v>0</v>
          </cell>
        </row>
        <row r="59">
          <cell r="A59" t="str">
            <v>03.5200</v>
          </cell>
          <cell r="B59" t="str">
            <v>Bôm taùt nöôùc baèng maùy</v>
          </cell>
          <cell r="C59" t="str">
            <v>m 3</v>
          </cell>
          <cell r="D59">
            <v>0</v>
          </cell>
          <cell r="E59">
            <v>0</v>
          </cell>
          <cell r="F59">
            <v>0</v>
          </cell>
        </row>
        <row r="60">
          <cell r="A60" t="str">
            <v>03.7001</v>
          </cell>
          <cell r="B60" t="str">
            <v>Ñaép caùt coâng trình</v>
          </cell>
          <cell r="C60" t="str">
            <v>m 3</v>
          </cell>
          <cell r="D60">
            <v>27750</v>
          </cell>
          <cell r="E60">
            <v>9124</v>
          </cell>
          <cell r="F60">
            <v>0</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6.2070000000003</v>
          </cell>
          <cell r="E62">
            <v>148.48500000000001</v>
          </cell>
          <cell r="F62">
            <v>187.36099999999999</v>
          </cell>
        </row>
        <row r="63">
          <cell r="A63" t="str">
            <v>04.1103</v>
          </cell>
          <cell r="B63" t="str">
            <v>SX laép döïng coát theùp &gt; F18</v>
          </cell>
          <cell r="C63" t="str">
            <v>kg</v>
          </cell>
          <cell r="D63">
            <v>4322.2129999999997</v>
          </cell>
          <cell r="E63">
            <v>113.02800000000001</v>
          </cell>
          <cell r="F63">
            <v>203.874</v>
          </cell>
        </row>
        <row r="64">
          <cell r="A64" t="str">
            <v>04.2002</v>
          </cell>
          <cell r="B64" t="str">
            <v>Vaùn khuoân</v>
          </cell>
          <cell r="C64" t="str">
            <v>m2</v>
          </cell>
          <cell r="D64">
            <v>19977.759999999998</v>
          </cell>
          <cell r="E64">
            <v>5702.46</v>
          </cell>
          <cell r="F64">
            <v>0</v>
          </cell>
        </row>
        <row r="65">
          <cell r="A65" t="str">
            <v>04.3210</v>
          </cell>
          <cell r="B65" t="str">
            <v>Beâ toâng loùt M#100 ñaù 4x6</v>
          </cell>
          <cell r="C65" t="str">
            <v>m 3</v>
          </cell>
          <cell r="D65">
            <v>263424</v>
          </cell>
          <cell r="E65">
            <v>39732</v>
          </cell>
          <cell r="F65">
            <v>0</v>
          </cell>
        </row>
        <row r="66">
          <cell r="A66" t="str">
            <v>04.3210</v>
          </cell>
          <cell r="B66" t="str">
            <v>Beâ toâng loùt M#150 ñaù 4x6</v>
          </cell>
          <cell r="C66" t="str">
            <v>m 3</v>
          </cell>
          <cell r="D66">
            <v>306285</v>
          </cell>
          <cell r="E66">
            <v>39732</v>
          </cell>
          <cell r="F66">
            <v>0</v>
          </cell>
        </row>
        <row r="67">
          <cell r="A67" t="str">
            <v>04.3333</v>
          </cell>
          <cell r="B67" t="str">
            <v>BT moùng truï coù caàu coâng taùc M#200 ñaù 2x4 (TC keát hôïp ñaàm duøi)</v>
          </cell>
          <cell r="C67" t="str">
            <v>m 3</v>
          </cell>
          <cell r="D67">
            <v>389539</v>
          </cell>
          <cell r="E67">
            <v>44589</v>
          </cell>
          <cell r="F67">
            <v>4003</v>
          </cell>
        </row>
        <row r="68">
          <cell r="A68" t="str">
            <v>04.3334</v>
          </cell>
          <cell r="B68" t="str">
            <v>BT moùng truï coù caàu coâng taùc M#250 ñaù 2x4 (TC keát hôïp ñaàm duøi)</v>
          </cell>
          <cell r="C68" t="str">
            <v>m 3</v>
          </cell>
          <cell r="D68">
            <v>436341</v>
          </cell>
          <cell r="E68">
            <v>44589</v>
          </cell>
          <cell r="F68">
            <v>4003</v>
          </cell>
        </row>
        <row r="69">
          <cell r="A69" t="str">
            <v>04.3343</v>
          </cell>
          <cell r="B69" t="str">
            <v>BT moùng truï khoâng coù caàu coâng taùc M#200 ñaù 2x4 (TC keát hôïp ñaàm duøi)</v>
          </cell>
          <cell r="C69" t="str">
            <v>m 3</v>
          </cell>
          <cell r="D69">
            <v>368838</v>
          </cell>
          <cell r="E69">
            <v>38261</v>
          </cell>
          <cell r="F69">
            <v>4003</v>
          </cell>
        </row>
        <row r="70">
          <cell r="A70" t="str">
            <v>04.3344</v>
          </cell>
          <cell r="B70" t="str">
            <v>BT moùng truï khoâng coù caàu coâng taùc M#250 ñaù 2x4 (TC keát hôïp ñaàm duøi)</v>
          </cell>
          <cell r="C70" t="str">
            <v>m 3</v>
          </cell>
          <cell r="D70">
            <v>415640</v>
          </cell>
          <cell r="E70">
            <v>38261</v>
          </cell>
          <cell r="F70">
            <v>4003</v>
          </cell>
        </row>
        <row r="71">
          <cell r="A71" t="str">
            <v>04.3353</v>
          </cell>
          <cell r="B71" t="str">
            <v>BT moùng baûnï coù caàu coâng taùc M#200 ñaù 2x4 (TC keát hôïp ñaàm duøi)</v>
          </cell>
          <cell r="C71" t="str">
            <v>m 3</v>
          </cell>
          <cell r="D71">
            <v>389539</v>
          </cell>
          <cell r="E71">
            <v>41498</v>
          </cell>
          <cell r="F71">
            <v>4003</v>
          </cell>
        </row>
        <row r="72">
          <cell r="A72" t="str">
            <v>04.3354</v>
          </cell>
          <cell r="B72" t="str">
            <v>BT moùng baûnï coù caàu coâng taùc M#250 ñaù 2x4 (TC keát hôïp ñaàm duøi)</v>
          </cell>
          <cell r="C72" t="str">
            <v>m 3</v>
          </cell>
          <cell r="D72">
            <v>436341</v>
          </cell>
          <cell r="E72">
            <v>41498</v>
          </cell>
          <cell r="F72">
            <v>4003</v>
          </cell>
        </row>
        <row r="73">
          <cell r="A73" t="str">
            <v>04.3801</v>
          </cell>
          <cell r="B73" t="str">
            <v>Laép ñaët moùng neùo troïng löôïng £ 0,25T</v>
          </cell>
          <cell r="C73" t="str">
            <v>caùi</v>
          </cell>
          <cell r="D73">
            <v>4.4000000000000004</v>
          </cell>
          <cell r="E73">
            <v>11051</v>
          </cell>
          <cell r="F73">
            <v>0.15</v>
          </cell>
        </row>
        <row r="74">
          <cell r="A74" t="str">
            <v>04.3802</v>
          </cell>
          <cell r="B74" t="str">
            <v>Laép ñaët moùng neùo troïng löôïng £ 0,5T</v>
          </cell>
          <cell r="C74" t="str">
            <v>caùi</v>
          </cell>
          <cell r="D74">
            <v>0</v>
          </cell>
          <cell r="E74">
            <v>24214</v>
          </cell>
          <cell r="F74">
            <v>0</v>
          </cell>
        </row>
        <row r="75">
          <cell r="A75" t="str">
            <v>04.3803</v>
          </cell>
          <cell r="B75" t="str">
            <v>Laép ñaët moùng neùo troïng löôïng &gt; 0,5T</v>
          </cell>
          <cell r="C75" t="str">
            <v>caùi</v>
          </cell>
          <cell r="D75">
            <v>0</v>
          </cell>
          <cell r="E75">
            <v>42252</v>
          </cell>
          <cell r="F75">
            <v>0</v>
          </cell>
        </row>
        <row r="76">
          <cell r="A76" t="str">
            <v>05.4101</v>
          </cell>
          <cell r="B76" t="str">
            <v>Laép ñaët coät theùp baèng thuû coâng (chieáu cao £15m)</v>
          </cell>
          <cell r="C76" t="str">
            <v>taán</v>
          </cell>
          <cell r="D76">
            <v>4516</v>
          </cell>
          <cell r="E76">
            <v>183473</v>
          </cell>
          <cell r="F76">
            <v>0.15</v>
          </cell>
        </row>
        <row r="77">
          <cell r="A77" t="str">
            <v>05.4201</v>
          </cell>
          <cell r="B77" t="str">
            <v>Laép ñaët coät theùp baèng thuû coâng (chieáu cao £25m)</v>
          </cell>
          <cell r="C77" t="str">
            <v>taán</v>
          </cell>
          <cell r="D77">
            <v>9686</v>
          </cell>
          <cell r="E77">
            <v>201837</v>
          </cell>
          <cell r="F77">
            <v>4.5999999999999996</v>
          </cell>
        </row>
        <row r="78">
          <cell r="A78" t="str">
            <v>05.4301</v>
          </cell>
          <cell r="B78" t="str">
            <v>Laép ñaët coät theùp baèng thuû coâng (chieáu cao £40m)</v>
          </cell>
          <cell r="C78" t="str">
            <v>taán</v>
          </cell>
          <cell r="D78">
            <v>10330</v>
          </cell>
          <cell r="E78">
            <v>232064</v>
          </cell>
          <cell r="F78">
            <v>0.89999999999999991</v>
          </cell>
        </row>
        <row r="79">
          <cell r="A79" t="str">
            <v>05.4401</v>
          </cell>
          <cell r="B79" t="str">
            <v>Laép ñaët coät theùp baèng thuû coâng (chieáu cao £55m)</v>
          </cell>
          <cell r="C79" t="str">
            <v>taán</v>
          </cell>
          <cell r="D79">
            <v>12271</v>
          </cell>
          <cell r="E79">
            <v>266841</v>
          </cell>
          <cell r="F79">
            <v>34538</v>
          </cell>
        </row>
        <row r="80">
          <cell r="A80" t="str">
            <v>05.4501</v>
          </cell>
          <cell r="B80" t="str">
            <v>Laép ñaët coät theùp baèng thuû coâng (chieáu cao £70m)</v>
          </cell>
          <cell r="C80" t="str">
            <v>taán</v>
          </cell>
          <cell r="D80">
            <v>12915</v>
          </cell>
          <cell r="E80">
            <v>307143</v>
          </cell>
          <cell r="F80">
            <v>31084.199999999997</v>
          </cell>
        </row>
        <row r="81">
          <cell r="A81" t="str">
            <v>05.4601</v>
          </cell>
          <cell r="B81" t="str">
            <v>Laép ñaët coät theùp baèng thuû coâng (chieáu cao £85m)</v>
          </cell>
          <cell r="C81" t="str">
            <v>taán</v>
          </cell>
          <cell r="D81">
            <v>13558</v>
          </cell>
          <cell r="E81">
            <v>352808</v>
          </cell>
          <cell r="F81">
            <v>110000</v>
          </cell>
        </row>
        <row r="82">
          <cell r="A82" t="str">
            <v>05.4701</v>
          </cell>
          <cell r="B82" t="str">
            <v>Laép ñaët coät theùp baèng thuû coâng (chieáu cao £100m)</v>
          </cell>
          <cell r="C82" t="str">
            <v>taán</v>
          </cell>
          <cell r="D82">
            <v>13558</v>
          </cell>
          <cell r="E82">
            <v>405786</v>
          </cell>
          <cell r="F82">
            <v>141084.20000000001</v>
          </cell>
        </row>
        <row r="83">
          <cell r="A83" t="str">
            <v>05.5101</v>
          </cell>
          <cell r="B83" t="str">
            <v>Noái coät beâ toâng baèng maët bích (ÑH bình thöôøng)</v>
          </cell>
          <cell r="C83" t="str">
            <v>moái</v>
          </cell>
          <cell r="D83">
            <v>5407</v>
          </cell>
          <cell r="E83">
            <v>48753</v>
          </cell>
          <cell r="F83">
            <v>73000</v>
          </cell>
        </row>
        <row r="84">
          <cell r="A84" t="str">
            <v>05.5102</v>
          </cell>
          <cell r="B84" t="str">
            <v>Noái coät beâ toâng baèng maët bích (ÑH söôøn ñoài)</v>
          </cell>
          <cell r="C84" t="str">
            <v>moái</v>
          </cell>
          <cell r="D84">
            <v>5407</v>
          </cell>
          <cell r="E84">
            <v>51190</v>
          </cell>
          <cell r="F84">
            <v>68084.200000000012</v>
          </cell>
        </row>
        <row r="85">
          <cell r="A85" t="str">
            <v>05.5103</v>
          </cell>
          <cell r="B85" t="str">
            <v>Noái coät beâ toâng baèng maët bích (ÑH sình laày)</v>
          </cell>
          <cell r="C85" t="str">
            <v>moái</v>
          </cell>
          <cell r="D85">
            <v>13755</v>
          </cell>
          <cell r="E85">
            <v>58503</v>
          </cell>
          <cell r="F85">
            <v>0</v>
          </cell>
        </row>
        <row r="86">
          <cell r="A86" t="str">
            <v>05.5211</v>
          </cell>
          <cell r="B86" t="str">
            <v>Döïng coät beâ toâng baèng thuû coâng (chieáu cao £ 8m)</v>
          </cell>
          <cell r="C86" t="str">
            <v>coät</v>
          </cell>
          <cell r="D86">
            <v>8490</v>
          </cell>
          <cell r="E86">
            <v>74917</v>
          </cell>
          <cell r="F86">
            <v>0</v>
          </cell>
        </row>
        <row r="87">
          <cell r="A87" t="str">
            <v>05.5212</v>
          </cell>
          <cell r="B87" t="str">
            <v>Döïng coät beâ toâng baèng thuû coâng (chieáu cao £ 10m)</v>
          </cell>
          <cell r="C87" t="str">
            <v>coät</v>
          </cell>
          <cell r="D87">
            <v>8490</v>
          </cell>
          <cell r="E87">
            <v>80605</v>
          </cell>
          <cell r="F87">
            <v>0</v>
          </cell>
        </row>
        <row r="88">
          <cell r="A88" t="str">
            <v>05.5213</v>
          </cell>
          <cell r="B88" t="str">
            <v>Döïng coät beâ toâng baèng thuû coâng (chieáu cao £ 12m)</v>
          </cell>
          <cell r="C88" t="str">
            <v>coät</v>
          </cell>
          <cell r="D88">
            <v>8490</v>
          </cell>
          <cell r="E88">
            <v>86293</v>
          </cell>
          <cell r="F88" t="str">
            <v>§¸ d¨m  1x2            ®Ëp thñ c«ng    t¹i chç</v>
          </cell>
        </row>
        <row r="89">
          <cell r="A89" t="str">
            <v>05.5214</v>
          </cell>
          <cell r="B89" t="str">
            <v>Döïng coät beâ toâng baèng thuû coâng (chieáu cao £ 14m)</v>
          </cell>
          <cell r="C89" t="str">
            <v>coät</v>
          </cell>
          <cell r="D89">
            <v>8490</v>
          </cell>
          <cell r="E89">
            <v>107419</v>
          </cell>
          <cell r="F89">
            <v>0</v>
          </cell>
        </row>
        <row r="90">
          <cell r="A90" t="str">
            <v>05.5215</v>
          </cell>
          <cell r="B90" t="str">
            <v>Döïng coät beâ toâng baèng thuû coâng (chieáu cao £ 16m)</v>
          </cell>
          <cell r="C90" t="str">
            <v>coät</v>
          </cell>
          <cell r="D90">
            <v>9854</v>
          </cell>
          <cell r="E90">
            <v>116844</v>
          </cell>
          <cell r="F90">
            <v>0</v>
          </cell>
        </row>
        <row r="91">
          <cell r="A91" t="str">
            <v>05.5216</v>
          </cell>
          <cell r="B91" t="str">
            <v>Döïng coät beâ toâng baèng thuû coâng (chieáu cao £ 18m)</v>
          </cell>
          <cell r="C91" t="str">
            <v>coät</v>
          </cell>
          <cell r="D91">
            <v>9854</v>
          </cell>
          <cell r="E91">
            <v>152271</v>
          </cell>
          <cell r="F91">
            <v>0</v>
          </cell>
        </row>
        <row r="92">
          <cell r="A92" t="str">
            <v>05.5217</v>
          </cell>
          <cell r="B92" t="str">
            <v>Döïng coät beâ toâng baèng thuû coâng (chieáu cao £ 20m)</v>
          </cell>
          <cell r="C92" t="str">
            <v>coät</v>
          </cell>
          <cell r="D92">
            <v>9854</v>
          </cell>
          <cell r="E92">
            <v>177460</v>
          </cell>
          <cell r="F92">
            <v>0</v>
          </cell>
        </row>
        <row r="93">
          <cell r="A93" t="str">
            <v>05.5218</v>
          </cell>
          <cell r="B93" t="str">
            <v>Döïng coät beâ toâng baèng thuû coâng (chieáu cao &gt; 20m)</v>
          </cell>
          <cell r="C93" t="str">
            <v>coät</v>
          </cell>
          <cell r="D93">
            <v>9854</v>
          </cell>
          <cell r="E93">
            <v>193711</v>
          </cell>
          <cell r="F93">
            <v>0</v>
          </cell>
        </row>
        <row r="94">
          <cell r="A94" t="str">
            <v>05.6011</v>
          </cell>
          <cell r="B94" t="str">
            <v>Laép ñaët xaø theùp cho coät ñôõ (troïng löôïng 25 kg)</v>
          </cell>
          <cell r="C94" t="str">
            <v>boä</v>
          </cell>
          <cell r="D94">
            <v>1</v>
          </cell>
          <cell r="E94">
            <v>13161</v>
          </cell>
          <cell r="F94">
            <v>0</v>
          </cell>
        </row>
        <row r="95">
          <cell r="A95" t="str">
            <v>05.6021</v>
          </cell>
          <cell r="B95" t="str">
            <v>Laép ñaët xaø theùp cho coät ñôõ (troïng löôïng 50 kg)</v>
          </cell>
          <cell r="C95" t="str">
            <v>boä</v>
          </cell>
          <cell r="D95">
            <v>0.2</v>
          </cell>
          <cell r="E95">
            <v>17806</v>
          </cell>
          <cell r="F95">
            <v>0</v>
          </cell>
        </row>
        <row r="96">
          <cell r="A96" t="str">
            <v>05.6031</v>
          </cell>
          <cell r="B96" t="str">
            <v>Laép ñaët xaø theùp cho coät ñôõ (troïng löôïng 100 kg)</v>
          </cell>
          <cell r="C96" t="str">
            <v>boä</v>
          </cell>
          <cell r="D96">
            <v>34538</v>
          </cell>
          <cell r="E96">
            <v>23999</v>
          </cell>
          <cell r="F96">
            <v>0</v>
          </cell>
        </row>
        <row r="97">
          <cell r="A97" t="str">
            <v>05.6041</v>
          </cell>
          <cell r="B97" t="str">
            <v>Laép ñaët xaø theùp cho coät ñôõ (troïng löôïng 140 kg)</v>
          </cell>
          <cell r="C97" t="str">
            <v>boä</v>
          </cell>
          <cell r="D97">
            <v>678188.16799999983</v>
          </cell>
          <cell r="E97">
            <v>28799</v>
          </cell>
          <cell r="F97">
            <v>0</v>
          </cell>
        </row>
        <row r="98">
          <cell r="A98" t="str">
            <v>05.6051</v>
          </cell>
          <cell r="B98" t="str">
            <v>Laép ñaët xaø theùp cho coät ñôõ (troïng löôïng 230 kg)</v>
          </cell>
          <cell r="C98" t="str">
            <v>boä</v>
          </cell>
          <cell r="D98">
            <v>0.2</v>
          </cell>
          <cell r="E98">
            <v>39792</v>
          </cell>
          <cell r="F98">
            <v>0</v>
          </cell>
        </row>
        <row r="99">
          <cell r="A99" t="str">
            <v>05.6061</v>
          </cell>
          <cell r="B99" t="str">
            <v>Laép ñaët xaø theùp cho coät ñôõ (troïng löôïng 320 kg)</v>
          </cell>
          <cell r="C99" t="str">
            <v>boä</v>
          </cell>
          <cell r="D99">
            <v>4.96</v>
          </cell>
          <cell r="E99">
            <v>50785</v>
          </cell>
          <cell r="F99">
            <v>0</v>
          </cell>
        </row>
        <row r="100">
          <cell r="A100" t="str">
            <v>05.6071</v>
          </cell>
          <cell r="B100" t="str">
            <v>Laép ñaët xaø theùp cho coät ñôõ (troïng löôïng 410 kg)</v>
          </cell>
          <cell r="C100" t="str">
            <v>boä</v>
          </cell>
          <cell r="D100">
            <v>0</v>
          </cell>
          <cell r="E100">
            <v>59920</v>
          </cell>
          <cell r="F100">
            <v>0</v>
          </cell>
        </row>
        <row r="101">
          <cell r="A101" t="str">
            <v>05.6081</v>
          </cell>
          <cell r="B101" t="str">
            <v>Laép ñaët xaø theùp cho coät ñôõ (troïng löôïng 500 kg)</v>
          </cell>
          <cell r="C101" t="str">
            <v>boä</v>
          </cell>
          <cell r="D101">
            <v>0</v>
          </cell>
          <cell r="E101">
            <v>70759</v>
          </cell>
          <cell r="F101">
            <v>0</v>
          </cell>
        </row>
        <row r="102">
          <cell r="A102" t="str">
            <v>05.6012</v>
          </cell>
          <cell r="B102" t="str">
            <v>Laép ñaët xaø theùp cho coät neùo (troïng löôïng 25 kg)</v>
          </cell>
          <cell r="C102" t="str">
            <v>boä</v>
          </cell>
          <cell r="D102">
            <v>4.3</v>
          </cell>
          <cell r="E102">
            <v>17496</v>
          </cell>
          <cell r="F102">
            <v>0</v>
          </cell>
        </row>
        <row r="103">
          <cell r="A103" t="str">
            <v>05.6022</v>
          </cell>
          <cell r="B103" t="str">
            <v>Laép ñaët xaø theùp cho coät neùoõ (troïng löôïng 50 kg)</v>
          </cell>
          <cell r="C103" t="str">
            <v>boä</v>
          </cell>
          <cell r="D103">
            <v>4.5199999999999996</v>
          </cell>
          <cell r="E103">
            <v>23689</v>
          </cell>
          <cell r="F103">
            <v>0</v>
          </cell>
        </row>
        <row r="104">
          <cell r="A104" t="str">
            <v>05.6032</v>
          </cell>
          <cell r="B104" t="str">
            <v>Laép ñaët xaø theùp cho coät neùo (troïng löôïng 100 kg)</v>
          </cell>
          <cell r="C104" t="str">
            <v>boä</v>
          </cell>
          <cell r="D104">
            <v>19.635999999999996</v>
          </cell>
          <cell r="E104">
            <v>31896</v>
          </cell>
          <cell r="F104">
            <v>0</v>
          </cell>
        </row>
        <row r="105">
          <cell r="A105" t="str">
            <v>05.6042</v>
          </cell>
          <cell r="B105" t="str">
            <v>Laép ñaët xaø theùp cho coät neùo (troïng löôïng 140 kg)</v>
          </cell>
          <cell r="C105" t="str">
            <v>boä</v>
          </cell>
          <cell r="D105">
            <v>34538</v>
          </cell>
          <cell r="E105">
            <v>38244</v>
          </cell>
          <cell r="F105">
            <v>34538</v>
          </cell>
        </row>
        <row r="106">
          <cell r="A106" t="str">
            <v>05.6052</v>
          </cell>
          <cell r="B106" t="str">
            <v>Laép ñaët xaø theùp cho coät neùo (troïng löôïng 230 kg)</v>
          </cell>
          <cell r="C106" t="str">
            <v>boä</v>
          </cell>
          <cell r="D106">
            <v>767617.29180952371</v>
          </cell>
          <cell r="E106">
            <v>52798</v>
          </cell>
          <cell r="F106">
            <v>0</v>
          </cell>
        </row>
        <row r="107">
          <cell r="A107" t="str">
            <v>05.6062</v>
          </cell>
          <cell r="B107" t="str">
            <v>Laép ñaët xaø theùp cho coät neùo (troïng löôïng 320 kg)</v>
          </cell>
          <cell r="C107" t="str">
            <v>boä</v>
          </cell>
          <cell r="D107">
            <v>735000</v>
          </cell>
          <cell r="E107">
            <v>67507</v>
          </cell>
          <cell r="F107">
            <v>110000</v>
          </cell>
        </row>
        <row r="108">
          <cell r="A108" t="str">
            <v>05.6072</v>
          </cell>
          <cell r="B108" t="str">
            <v>Laép ñaët xaø theùp cho coät neùo (troïng löôïng 410 kg)</v>
          </cell>
          <cell r="C108" t="str">
            <v>boä</v>
          </cell>
          <cell r="D108">
            <v>1502617.2918095237</v>
          </cell>
          <cell r="E108">
            <v>79584</v>
          </cell>
          <cell r="F108">
            <v>110000</v>
          </cell>
        </row>
        <row r="109">
          <cell r="A109" t="str">
            <v>05.6082</v>
          </cell>
          <cell r="B109" t="str">
            <v>Laép ñaët xaø theùp cho coät neùo (troïng löôïng 500 kg)</v>
          </cell>
          <cell r="C109" t="str">
            <v>boä</v>
          </cell>
          <cell r="D109">
            <v>639000</v>
          </cell>
          <cell r="E109">
            <v>93984</v>
          </cell>
          <cell r="F109">
            <v>73000</v>
          </cell>
        </row>
        <row r="110">
          <cell r="A110" t="str">
            <v>05.6043</v>
          </cell>
          <cell r="B110" t="str">
            <v>Laép ñaët xaø theùp cho coät ñuùp (troïng löôïng 140 kg)</v>
          </cell>
          <cell r="C110" t="str">
            <v>boä</v>
          </cell>
          <cell r="D110">
            <v>863617.29180952371</v>
          </cell>
          <cell r="E110">
            <v>32515</v>
          </cell>
          <cell r="F110">
            <v>37000</v>
          </cell>
        </row>
        <row r="111">
          <cell r="A111" t="str">
            <v>05.6053</v>
          </cell>
          <cell r="B111" t="str">
            <v>Laép ñaët xaø theùp cho coät ñuùp (troïng löôïng 230 kg)</v>
          </cell>
          <cell r="C111" t="str">
            <v>boä</v>
          </cell>
          <cell r="D111">
            <v>0</v>
          </cell>
          <cell r="E111">
            <v>46295</v>
          </cell>
          <cell r="F111">
            <v>0</v>
          </cell>
        </row>
        <row r="112">
          <cell r="A112" t="str">
            <v>05.6063</v>
          </cell>
          <cell r="B112" t="str">
            <v>Laép ñaët xaø theùp cho coät ñuùp (troïng löôïng 320 kg)</v>
          </cell>
          <cell r="C112" t="str">
            <v>boä</v>
          </cell>
          <cell r="D112">
            <v>0</v>
          </cell>
          <cell r="E112">
            <v>58062</v>
          </cell>
          <cell r="F112" t="str">
            <v xml:space="preserve">         </v>
          </cell>
        </row>
        <row r="113">
          <cell r="A113" t="str">
            <v>05.6073</v>
          </cell>
          <cell r="B113" t="str">
            <v>Laép ñaët xaø theùp cho coät ñuùp (troïng löôïng 410 kg)</v>
          </cell>
          <cell r="C113" t="str">
            <v>boä</v>
          </cell>
          <cell r="D113">
            <v>0</v>
          </cell>
          <cell r="E113">
            <v>64101</v>
          </cell>
          <cell r="F113">
            <v>0</v>
          </cell>
        </row>
        <row r="114">
          <cell r="A114" t="str">
            <v>05.6083</v>
          </cell>
          <cell r="B114" t="str">
            <v>Laép ñaët xaø theùp cho coät ñuùp (troïng löôïng 500 kg)</v>
          </cell>
          <cell r="C114" t="str">
            <v>boä</v>
          </cell>
          <cell r="D114">
            <v>0</v>
          </cell>
          <cell r="E114">
            <v>69985</v>
          </cell>
          <cell r="F114">
            <v>0</v>
          </cell>
        </row>
        <row r="115">
          <cell r="A115" t="str">
            <v>05.6093</v>
          </cell>
          <cell r="B115" t="str">
            <v>Laép ñaët xaø theùp cho coät ñuùp (troïng löôïng 750 kg)</v>
          </cell>
          <cell r="C115" t="str">
            <v>boä</v>
          </cell>
          <cell r="D115">
            <v>0</v>
          </cell>
          <cell r="E115">
            <v>89648</v>
          </cell>
          <cell r="F115">
            <v>0</v>
          </cell>
        </row>
        <row r="116">
          <cell r="A116" t="str">
            <v>05.6103</v>
          </cell>
          <cell r="B116" t="str">
            <v>Laép ñaët xaø theùp cho coät ñuùp (troïng löôïng 1000 kg)</v>
          </cell>
          <cell r="C116" t="str">
            <v>boä</v>
          </cell>
          <cell r="D116">
            <v>0</v>
          </cell>
          <cell r="E116">
            <v>105751</v>
          </cell>
          <cell r="F116">
            <v>0</v>
          </cell>
        </row>
        <row r="117">
          <cell r="A117" t="str">
            <v>05.6044</v>
          </cell>
          <cell r="B117" t="str">
            <v>Laép ñaët xaø theùp cho coät ñuùp (troïng löôïng 140 kg)</v>
          </cell>
          <cell r="C117" t="str">
            <v>boä</v>
          </cell>
          <cell r="D117">
            <v>0</v>
          </cell>
          <cell r="E117">
            <v>36076</v>
          </cell>
          <cell r="F117">
            <v>0</v>
          </cell>
        </row>
        <row r="118">
          <cell r="A118" t="str">
            <v>05.6054</v>
          </cell>
          <cell r="B118" t="str">
            <v>Laép ñaët xaø theùp cho coät ñuùp (troïng löôïng 230 kg)</v>
          </cell>
          <cell r="C118" t="str">
            <v>boä</v>
          </cell>
          <cell r="D118">
            <v>0</v>
          </cell>
          <cell r="E118">
            <v>51559</v>
          </cell>
          <cell r="F118">
            <v>0</v>
          </cell>
        </row>
        <row r="119">
          <cell r="A119" t="str">
            <v>05.6064</v>
          </cell>
          <cell r="B119" t="str">
            <v>Laép ñaët xaø theùp cho coät ñuùp (troïng löôïng 320 kg)</v>
          </cell>
          <cell r="C119" t="str">
            <v>boä</v>
          </cell>
          <cell r="D119">
            <v>0</v>
          </cell>
          <cell r="E119">
            <v>64565</v>
          </cell>
          <cell r="F119">
            <v>0</v>
          </cell>
        </row>
        <row r="120">
          <cell r="A120" t="str">
            <v>05.6074</v>
          </cell>
          <cell r="B120" t="str">
            <v>Laép ñaët xaø theùp cho coät ñuùp (troïng löôïng 410 kg)</v>
          </cell>
          <cell r="C120" t="str">
            <v>boä</v>
          </cell>
          <cell r="D120" t="str">
            <v>§¬n vÞ</v>
          </cell>
          <cell r="E120">
            <v>71223</v>
          </cell>
          <cell r="F120" t="str">
            <v>HÖ sè bËc hµng</v>
          </cell>
        </row>
        <row r="121">
          <cell r="A121" t="str">
            <v>05.6084</v>
          </cell>
          <cell r="B121" t="str">
            <v>Laép ñaët xaø theùp cho coät ñuùp (troïng löôïng 500 kg)</v>
          </cell>
          <cell r="C121" t="str">
            <v>boä</v>
          </cell>
          <cell r="D121">
            <v>0</v>
          </cell>
          <cell r="E121">
            <v>77726</v>
          </cell>
          <cell r="F121">
            <v>0</v>
          </cell>
        </row>
        <row r="122">
          <cell r="A122" t="str">
            <v>05.6094</v>
          </cell>
          <cell r="B122" t="str">
            <v>Laép ñaët xaø theùp cho coät ñuùp (troïng löôïng 750 kg)</v>
          </cell>
          <cell r="C122" t="str">
            <v>boä</v>
          </cell>
          <cell r="D122">
            <v>0</v>
          </cell>
          <cell r="E122">
            <v>99558</v>
          </cell>
          <cell r="F122">
            <v>1.3</v>
          </cell>
        </row>
        <row r="123">
          <cell r="A123" t="str">
            <v>05.6104</v>
          </cell>
          <cell r="B123" t="str">
            <v>Laép ñaët xaø theùp cho coät ñuùp (troïng löôïng 1000 kg)</v>
          </cell>
          <cell r="C123" t="str">
            <v>boä</v>
          </cell>
          <cell r="D123">
            <v>0</v>
          </cell>
          <cell r="E123">
            <v>117518</v>
          </cell>
          <cell r="F123">
            <v>1.3</v>
          </cell>
        </row>
        <row r="124">
          <cell r="A124" t="str">
            <v>06.1105</v>
          </cell>
          <cell r="B124" t="str">
            <v>Laép ñaët söù ñöùng 22 kV</v>
          </cell>
          <cell r="C124" t="str">
            <v>söù</v>
          </cell>
          <cell r="D124">
            <v>155</v>
          </cell>
          <cell r="E124">
            <v>3499.2</v>
          </cell>
          <cell r="F124">
            <v>0</v>
          </cell>
        </row>
        <row r="125">
          <cell r="A125" t="str">
            <v>06.1106</v>
          </cell>
          <cell r="B125" t="str">
            <v>Laép ñaët söù ñöùng 35 kV</v>
          </cell>
          <cell r="C125" t="str">
            <v>söù</v>
          </cell>
          <cell r="D125">
            <v>155</v>
          </cell>
          <cell r="E125">
            <v>4459.2</v>
          </cell>
          <cell r="F125">
            <v>0</v>
          </cell>
        </row>
        <row r="126">
          <cell r="A126" t="str">
            <v>06.1213</v>
          </cell>
          <cell r="B126" t="str">
            <v>Laép ñaët söù ñöùng haï theá loaïi 2 söù</v>
          </cell>
          <cell r="C126" t="str">
            <v>söù</v>
          </cell>
          <cell r="D126">
            <v>4735.5</v>
          </cell>
          <cell r="E126">
            <v>2884.3</v>
          </cell>
          <cell r="F126">
            <v>0</v>
          </cell>
        </row>
        <row r="127">
          <cell r="A127" t="str">
            <v>06.1214</v>
          </cell>
          <cell r="B127" t="str">
            <v>Laép ñaët söù ñöùng haï theá loaïi 3 söù</v>
          </cell>
          <cell r="C127" t="str">
            <v>söù</v>
          </cell>
          <cell r="D127">
            <v>14490</v>
          </cell>
          <cell r="E127">
            <v>4017.4</v>
          </cell>
          <cell r="F127">
            <v>0</v>
          </cell>
        </row>
        <row r="128">
          <cell r="A128" t="str">
            <v>06.1215</v>
          </cell>
          <cell r="B128" t="str">
            <v>Laép ñaët söù ñöùng haï theá loaïi 4 söù</v>
          </cell>
          <cell r="C128" t="str">
            <v>söù</v>
          </cell>
          <cell r="D128">
            <v>21000</v>
          </cell>
          <cell r="E128">
            <v>5665.5</v>
          </cell>
          <cell r="F128">
            <v>0</v>
          </cell>
        </row>
        <row r="129">
          <cell r="A129" t="str">
            <v>06.1411</v>
          </cell>
          <cell r="B129" t="str">
            <v>Laép ñaët chuoãi söù ñôõ £ 2 baùt chieàu cao £ 20m</v>
          </cell>
          <cell r="C129" t="str">
            <v>chuoãi</v>
          </cell>
          <cell r="D129">
            <v>405</v>
          </cell>
          <cell r="E129">
            <v>2925</v>
          </cell>
          <cell r="F129">
            <v>0</v>
          </cell>
        </row>
        <row r="130">
          <cell r="A130" t="str">
            <v>06.1412</v>
          </cell>
          <cell r="B130" t="str">
            <v>Laép ñaët chuoãi söù ñôõ £ 2 baùt chieàu cao £ 30m</v>
          </cell>
          <cell r="C130" t="str">
            <v>chuoãi</v>
          </cell>
          <cell r="D130">
            <v>405</v>
          </cell>
          <cell r="E130">
            <v>3738</v>
          </cell>
          <cell r="F130">
            <v>0</v>
          </cell>
        </row>
        <row r="131">
          <cell r="A131" t="str">
            <v>06.1421</v>
          </cell>
          <cell r="B131" t="str">
            <v>Laép ñaët chuoãi söù ñôõ £ 5 baùt chieàu cao £ 20m</v>
          </cell>
          <cell r="C131" t="str">
            <v>chuoãi</v>
          </cell>
          <cell r="D131">
            <v>610</v>
          </cell>
          <cell r="E131">
            <v>6500</v>
          </cell>
          <cell r="F131">
            <v>0</v>
          </cell>
        </row>
        <row r="132">
          <cell r="A132" t="str">
            <v>06.1422</v>
          </cell>
          <cell r="B132" t="str">
            <v>Laép ñaët chuoãi söù ñôõ £ 5 baùt chieàu cao £ 30m</v>
          </cell>
          <cell r="C132" t="str">
            <v>chuoãi</v>
          </cell>
          <cell r="D132">
            <v>610</v>
          </cell>
          <cell r="E132">
            <v>6825</v>
          </cell>
          <cell r="F132">
            <v>0</v>
          </cell>
        </row>
        <row r="133">
          <cell r="A133" t="str">
            <v>06.1431</v>
          </cell>
          <cell r="B133" t="str">
            <v>Laép ñaët chuoãi söù ñôõ £ 8 baùt chieàu cao £ 20m</v>
          </cell>
          <cell r="C133" t="str">
            <v>chuoãi</v>
          </cell>
          <cell r="D133">
            <v>975</v>
          </cell>
          <cell r="E133">
            <v>10401</v>
          </cell>
          <cell r="F133">
            <v>0</v>
          </cell>
        </row>
        <row r="134">
          <cell r="A134" t="str">
            <v>06.1432</v>
          </cell>
          <cell r="B134" t="str">
            <v>Laép ñaët chuoãi söù ñôõ £ 8 baùt chieàu cao £ 30m</v>
          </cell>
          <cell r="C134" t="str">
            <v>chuoãi</v>
          </cell>
          <cell r="D134">
            <v>975</v>
          </cell>
          <cell r="E134">
            <v>10888</v>
          </cell>
          <cell r="F134">
            <v>0</v>
          </cell>
        </row>
        <row r="135">
          <cell r="A135" t="str">
            <v>06.1441</v>
          </cell>
          <cell r="B135" t="str">
            <v>Laép ñaët chuoãi söù ñôõ £ 11 baùt chieàu cao £ 20m</v>
          </cell>
          <cell r="C135" t="str">
            <v>chuoãi</v>
          </cell>
          <cell r="D135">
            <v>1335</v>
          </cell>
          <cell r="E135">
            <v>14626</v>
          </cell>
          <cell r="F135">
            <v>0</v>
          </cell>
        </row>
        <row r="136">
          <cell r="A136" t="str">
            <v>06.1442</v>
          </cell>
          <cell r="B136" t="str">
            <v>Laép ñaët chuoãi söù ñôõ £ 11 baùt chieàu cao £ 30m</v>
          </cell>
          <cell r="C136" t="str">
            <v>chuoãi</v>
          </cell>
          <cell r="D136">
            <v>1335</v>
          </cell>
          <cell r="E136">
            <v>15438</v>
          </cell>
          <cell r="F136">
            <v>0</v>
          </cell>
        </row>
        <row r="137">
          <cell r="A137" t="str">
            <v>06.1511</v>
          </cell>
          <cell r="B137" t="str">
            <v>Laép ñaët chuoãi söù neùo £ 2 baùt chieàu cao £ 20m</v>
          </cell>
          <cell r="C137" t="str">
            <v>chuoãi</v>
          </cell>
          <cell r="D137">
            <v>405</v>
          </cell>
          <cell r="E137">
            <v>3088</v>
          </cell>
          <cell r="F137">
            <v>0</v>
          </cell>
        </row>
        <row r="138">
          <cell r="A138" t="str">
            <v>06.1512</v>
          </cell>
          <cell r="B138" t="str">
            <v>Laép ñaët chuoãi söù neùo £ 2 baùt chieàu cao £ 30m</v>
          </cell>
          <cell r="C138" t="str">
            <v>chuoãi</v>
          </cell>
          <cell r="D138">
            <v>405</v>
          </cell>
          <cell r="E138">
            <v>3900</v>
          </cell>
          <cell r="F138">
            <v>0</v>
          </cell>
        </row>
        <row r="139">
          <cell r="A139" t="str">
            <v>06.1521</v>
          </cell>
          <cell r="B139" t="str">
            <v>Laép ñaët chuoãi söù neùo £ 5 baùt chieàu cao £ 20m</v>
          </cell>
          <cell r="C139" t="str">
            <v>chuoãi</v>
          </cell>
          <cell r="D139">
            <v>610</v>
          </cell>
          <cell r="E139">
            <v>7313</v>
          </cell>
          <cell r="F139">
            <v>0</v>
          </cell>
        </row>
        <row r="140">
          <cell r="A140" t="str">
            <v>06.1522</v>
          </cell>
          <cell r="B140" t="str">
            <v>Laép ñaët chuoãi söù neùo £ 5 baùt chieàu cao £ 30m</v>
          </cell>
          <cell r="C140" t="str">
            <v>chuoãi</v>
          </cell>
          <cell r="D140">
            <v>610</v>
          </cell>
          <cell r="E140">
            <v>7638</v>
          </cell>
          <cell r="F140">
            <v>0</v>
          </cell>
        </row>
        <row r="141">
          <cell r="A141" t="str">
            <v>06.1531</v>
          </cell>
          <cell r="B141" t="str">
            <v>Laép ñaët chuoãi söù neùo £ 8 baùt chieàu cao £ 20m</v>
          </cell>
          <cell r="C141" t="str">
            <v>chuoãi</v>
          </cell>
          <cell r="D141">
            <v>975</v>
          </cell>
          <cell r="E141">
            <v>11538</v>
          </cell>
          <cell r="F141">
            <v>0</v>
          </cell>
        </row>
        <row r="142">
          <cell r="A142" t="str">
            <v>06.1532</v>
          </cell>
          <cell r="B142" t="str">
            <v>Laép ñaët chuoãi söù neùo £ 8 baùt chieàu cao £ 30m</v>
          </cell>
          <cell r="C142" t="str">
            <v>chuoãi</v>
          </cell>
          <cell r="D142">
            <v>975</v>
          </cell>
          <cell r="E142">
            <v>12188</v>
          </cell>
          <cell r="F142">
            <v>0</v>
          </cell>
        </row>
        <row r="143">
          <cell r="A143" t="str">
            <v>06.1541</v>
          </cell>
          <cell r="B143" t="str">
            <v>Laép ñaët chuoãi söù neùo £ 11 baùt chieàu cao £ 20m</v>
          </cell>
          <cell r="C143" t="str">
            <v>chuoãi</v>
          </cell>
          <cell r="D143">
            <v>1335</v>
          </cell>
          <cell r="E143">
            <v>16413</v>
          </cell>
          <cell r="F143">
            <v>0</v>
          </cell>
        </row>
        <row r="144">
          <cell r="A144" t="str">
            <v>06.1542</v>
          </cell>
          <cell r="B144" t="str">
            <v>Laép ñaët chuoãi söù neùo £ 11 baùt chieàu cao £ 30m</v>
          </cell>
          <cell r="C144" t="str">
            <v>chuoãi</v>
          </cell>
          <cell r="D144">
            <v>1335</v>
          </cell>
          <cell r="E144">
            <v>17389</v>
          </cell>
          <cell r="F144">
            <v>0</v>
          </cell>
        </row>
        <row r="145">
          <cell r="A145" t="str">
            <v>06.2011</v>
          </cell>
          <cell r="B145" t="str">
            <v>Laép taï choáng rung (Coät coù chieàu cao £ 20m)</v>
          </cell>
          <cell r="C145" t="str">
            <v>boä</v>
          </cell>
          <cell r="D145">
            <v>0</v>
          </cell>
          <cell r="E145">
            <v>5850</v>
          </cell>
          <cell r="F145">
            <v>0</v>
          </cell>
        </row>
        <row r="146">
          <cell r="A146" t="str">
            <v>06.2012</v>
          </cell>
          <cell r="B146" t="str">
            <v>Laép taï choáng rung (Coät coù chieàu cao £ 30m)</v>
          </cell>
          <cell r="C146" t="str">
            <v>boä</v>
          </cell>
          <cell r="D146">
            <v>0</v>
          </cell>
          <cell r="E146">
            <v>6175</v>
          </cell>
          <cell r="F146">
            <v>0</v>
          </cell>
        </row>
        <row r="147">
          <cell r="A147" t="str">
            <v>06.2013</v>
          </cell>
          <cell r="B147" t="str">
            <v>Laép taï choáng rung (Coät coù chieàu cao £ 40m)</v>
          </cell>
          <cell r="C147" t="str">
            <v>boä</v>
          </cell>
          <cell r="D147">
            <v>0</v>
          </cell>
          <cell r="E147">
            <v>6988</v>
          </cell>
          <cell r="F147">
            <v>0</v>
          </cell>
        </row>
        <row r="148">
          <cell r="A148" t="str">
            <v>06.2014</v>
          </cell>
          <cell r="B148" t="str">
            <v>Laép taï choáng rung (Coät coù chieàu cao £ 50m)</v>
          </cell>
          <cell r="C148" t="str">
            <v>boä</v>
          </cell>
          <cell r="D148">
            <v>0</v>
          </cell>
          <cell r="E148">
            <v>7963</v>
          </cell>
          <cell r="F148">
            <v>0</v>
          </cell>
        </row>
        <row r="149">
          <cell r="A149" t="str">
            <v>06.2015</v>
          </cell>
          <cell r="B149" t="str">
            <v>Laép taï choáng rung (Coät coù chieàu cao &gt; 50m)</v>
          </cell>
          <cell r="C149" t="str">
            <v>boä</v>
          </cell>
          <cell r="D149">
            <v>0</v>
          </cell>
          <cell r="E149">
            <v>8776</v>
          </cell>
          <cell r="F149">
            <v>0</v>
          </cell>
        </row>
        <row r="150">
          <cell r="A150" t="str">
            <v>06.2110</v>
          </cell>
          <cell r="B150" t="str">
            <v>Laép ñaët coå deà</v>
          </cell>
          <cell r="C150" t="str">
            <v>boä</v>
          </cell>
          <cell r="D150">
            <v>0</v>
          </cell>
          <cell r="E150">
            <v>5688</v>
          </cell>
          <cell r="F150">
            <v>0</v>
          </cell>
        </row>
        <row r="151">
          <cell r="A151" t="str">
            <v>06.2120</v>
          </cell>
          <cell r="B151" t="str">
            <v xml:space="preserve">Laép ñaët daây neùo </v>
          </cell>
          <cell r="C151" t="str">
            <v>boä</v>
          </cell>
          <cell r="D151">
            <v>0</v>
          </cell>
          <cell r="E151">
            <v>7313</v>
          </cell>
          <cell r="F151">
            <v>0</v>
          </cell>
        </row>
        <row r="152">
          <cell r="A152" t="str">
            <v>06.2141</v>
          </cell>
          <cell r="B152" t="str">
            <v>Laép ñaët khoùa ñôõ daây choáng seùt tieát dieän £ 70 (Coät coù chieàu cao £ 20m)</v>
          </cell>
          <cell r="C152" t="str">
            <v>boä</v>
          </cell>
          <cell r="D152">
            <v>0</v>
          </cell>
          <cell r="E152">
            <v>1788</v>
          </cell>
          <cell r="F152">
            <v>0</v>
          </cell>
        </row>
        <row r="153">
          <cell r="A153" t="str">
            <v>06.2142</v>
          </cell>
          <cell r="B153" t="str">
            <v>Laép ñaët khoùa ñôõ daây choáng seùt tieát dieän £ 70 (Coät coù chieàu cao £ 30m)</v>
          </cell>
          <cell r="C153" t="str">
            <v>boä</v>
          </cell>
          <cell r="D153">
            <v>0</v>
          </cell>
          <cell r="E153">
            <v>1950</v>
          </cell>
          <cell r="F153">
            <v>0</v>
          </cell>
        </row>
        <row r="154">
          <cell r="A154" t="str">
            <v>06.2151</v>
          </cell>
          <cell r="B154" t="str">
            <v>Laép ñaët khoùa ñôõ daây choáng seùt tieát dieän £ 240 (Coät coù chieàu cao £ 20m)</v>
          </cell>
          <cell r="C154" t="str">
            <v>boä</v>
          </cell>
          <cell r="D154">
            <v>75046</v>
          </cell>
          <cell r="E154">
            <v>2763</v>
          </cell>
          <cell r="F154">
            <v>0</v>
          </cell>
        </row>
        <row r="155">
          <cell r="A155" t="str">
            <v>06.2152</v>
          </cell>
          <cell r="B155" t="str">
            <v>Laép ñaët khoùa ñôõ daây choáng seùt tieát dieän £ 240 (Coät coù chieàu cao £ 30m)</v>
          </cell>
          <cell r="C155" t="str">
            <v>boä</v>
          </cell>
          <cell r="D155">
            <v>0</v>
          </cell>
          <cell r="E155">
            <v>2925</v>
          </cell>
          <cell r="F155">
            <v>0</v>
          </cell>
        </row>
        <row r="156">
          <cell r="A156" t="str">
            <v>06.2161</v>
          </cell>
          <cell r="B156" t="str">
            <v>Laép ñaët khoùa ñôõ daây choáng seùt tieát dieän &gt; 240 (Coät coù chieàu cao £ 20m)</v>
          </cell>
          <cell r="C156" t="str">
            <v>boä</v>
          </cell>
          <cell r="D156">
            <v>0</v>
          </cell>
          <cell r="E156">
            <v>5688</v>
          </cell>
          <cell r="F156">
            <v>0</v>
          </cell>
        </row>
        <row r="157">
          <cell r="A157" t="str">
            <v>06.2162</v>
          </cell>
          <cell r="B157" t="str">
            <v>Laép ñaët khoùa ñôõ daây choáng seùt tieát dieän &gt; 240 (Coät coù chieàu cao £ 30m)</v>
          </cell>
          <cell r="C157" t="str">
            <v>boä</v>
          </cell>
          <cell r="D157">
            <v>0</v>
          </cell>
          <cell r="E157">
            <v>5850</v>
          </cell>
          <cell r="F157">
            <v>0</v>
          </cell>
        </row>
        <row r="158">
          <cell r="A158" t="str">
            <v>06.5011</v>
          </cell>
          <cell r="B158" t="str">
            <v>Vöôït ñöôøng daây thoâng tin tieát dieän daây £ 50</v>
          </cell>
          <cell r="C158" t="str">
            <v>V.trí</v>
          </cell>
          <cell r="D158">
            <v>75046</v>
          </cell>
          <cell r="E158">
            <v>78346</v>
          </cell>
          <cell r="F158">
            <v>0</v>
          </cell>
        </row>
        <row r="159">
          <cell r="A159" t="str">
            <v>06.5012</v>
          </cell>
          <cell r="B159" t="str">
            <v>Vöôït ñöôøng daây thoâng tin tieát dieän daây £ 95</v>
          </cell>
          <cell r="C159" t="str">
            <v>V.trí</v>
          </cell>
          <cell r="D159">
            <v>104623</v>
          </cell>
          <cell r="E159">
            <v>90887</v>
          </cell>
          <cell r="F159">
            <v>0</v>
          </cell>
        </row>
        <row r="160">
          <cell r="A160" t="str">
            <v>06.5013</v>
          </cell>
          <cell r="B160" t="str">
            <v>Vöôït ñöôøng daây thoâng tin tieát dieän daây £ 150</v>
          </cell>
          <cell r="C160" t="str">
            <v>V.trí</v>
          </cell>
          <cell r="D160">
            <v>134516</v>
          </cell>
          <cell r="E160">
            <v>127737</v>
          </cell>
          <cell r="F160">
            <v>0</v>
          </cell>
        </row>
        <row r="161">
          <cell r="A161" t="str">
            <v>06.5014</v>
          </cell>
          <cell r="B161" t="str">
            <v>Vöôït ñöôøng daây thoâng tin tieát dieän daây £ 240</v>
          </cell>
          <cell r="C161" t="str">
            <v>V.trí</v>
          </cell>
          <cell r="D161">
            <v>163462</v>
          </cell>
          <cell r="E161">
            <v>143530</v>
          </cell>
          <cell r="F161">
            <v>0</v>
          </cell>
        </row>
        <row r="162">
          <cell r="A162" t="str">
            <v>06.5015</v>
          </cell>
          <cell r="B162" t="str">
            <v>Vöôït ñöôøng daây thoâng tin tieát dieän daây &gt; 240</v>
          </cell>
          <cell r="C162" t="str">
            <v>V.trí</v>
          </cell>
          <cell r="D162">
            <v>223247</v>
          </cell>
          <cell r="E162">
            <v>226521</v>
          </cell>
          <cell r="F162">
            <v>0</v>
          </cell>
        </row>
        <row r="163">
          <cell r="A163" t="str">
            <v>06.5011</v>
          </cell>
          <cell r="B163" t="str">
            <v>Vöôït ñöôøng daây haï theá tieát dieän daây £ 50</v>
          </cell>
          <cell r="C163" t="str">
            <v>V.trí</v>
          </cell>
          <cell r="D163">
            <v>75046</v>
          </cell>
          <cell r="E163">
            <v>78346</v>
          </cell>
          <cell r="F163">
            <v>0</v>
          </cell>
        </row>
        <row r="164">
          <cell r="A164" t="str">
            <v>06.5012</v>
          </cell>
          <cell r="B164" t="str">
            <v>Vöôït ñöôøng daây haï theá tieát dieän daây £ 95</v>
          </cell>
          <cell r="C164" t="str">
            <v>V.trí</v>
          </cell>
          <cell r="D164">
            <v>104623</v>
          </cell>
          <cell r="E164">
            <v>90887</v>
          </cell>
          <cell r="F164">
            <v>0</v>
          </cell>
        </row>
        <row r="165">
          <cell r="A165" t="str">
            <v>06.5013</v>
          </cell>
          <cell r="B165" t="str">
            <v>Vöôït ñöôøng daây haï theá tieát dieän daây £ 150</v>
          </cell>
          <cell r="C165" t="str">
            <v>V.trí</v>
          </cell>
          <cell r="D165">
            <v>134516</v>
          </cell>
          <cell r="E165">
            <v>127737</v>
          </cell>
          <cell r="F165">
            <v>0</v>
          </cell>
        </row>
        <row r="166">
          <cell r="A166" t="str">
            <v>06.5014</v>
          </cell>
          <cell r="B166" t="str">
            <v>Vöôït ñöôøng daây haï theá tieát dieän daây £ 240</v>
          </cell>
          <cell r="C166" t="str">
            <v>V.trí</v>
          </cell>
          <cell r="D166">
            <v>163462</v>
          </cell>
          <cell r="E166">
            <v>143530</v>
          </cell>
          <cell r="F166">
            <v>0</v>
          </cell>
        </row>
        <row r="167">
          <cell r="A167" t="str">
            <v>06.5015</v>
          </cell>
          <cell r="B167" t="str">
            <v>Vöôït ñöôøng daây haï theá tieát dieän daây &gt; 240</v>
          </cell>
          <cell r="C167" t="str">
            <v>V.trí</v>
          </cell>
          <cell r="D167">
            <v>223247</v>
          </cell>
          <cell r="E167">
            <v>226521</v>
          </cell>
          <cell r="F167">
            <v>0</v>
          </cell>
        </row>
        <row r="168">
          <cell r="A168" t="str">
            <v>06.5021</v>
          </cell>
          <cell r="B168" t="str">
            <v>Vöôït ñöôøng daây 35 kV tieát dieän daây £ 50</v>
          </cell>
          <cell r="C168" t="str">
            <v>V.trí</v>
          </cell>
          <cell r="D168">
            <v>119570</v>
          </cell>
          <cell r="E168">
            <v>105596</v>
          </cell>
          <cell r="F168">
            <v>0</v>
          </cell>
        </row>
        <row r="169">
          <cell r="A169" t="str">
            <v>06.5022</v>
          </cell>
          <cell r="B169" t="str">
            <v>Vöôït ñöôøng daây 35 kV tieát dieän daây £ 95</v>
          </cell>
          <cell r="C169" t="str">
            <v>V.trí</v>
          </cell>
          <cell r="D169">
            <v>149462</v>
          </cell>
          <cell r="E169">
            <v>121544</v>
          </cell>
          <cell r="F169">
            <v>0</v>
          </cell>
        </row>
        <row r="170">
          <cell r="A170" t="str">
            <v>06.5023</v>
          </cell>
          <cell r="B170" t="str">
            <v>Vöôït ñöôøng daây 35 kV tieát dieän daây £ 150</v>
          </cell>
          <cell r="C170" t="str">
            <v>V.trí</v>
          </cell>
          <cell r="D170">
            <v>178093</v>
          </cell>
          <cell r="E170">
            <v>148495</v>
          </cell>
          <cell r="F170">
            <v>0</v>
          </cell>
        </row>
        <row r="171">
          <cell r="A171" t="str">
            <v>06.5024</v>
          </cell>
          <cell r="B171" t="str">
            <v>Vöôït ñöôøng daây 35 kV tieát dieän daây £ 240</v>
          </cell>
          <cell r="C171" t="str">
            <v>V.trí</v>
          </cell>
          <cell r="D171">
            <v>224193</v>
          </cell>
          <cell r="E171">
            <v>166446</v>
          </cell>
          <cell r="F171">
            <v>0</v>
          </cell>
        </row>
        <row r="172">
          <cell r="A172" t="str">
            <v>06.5025</v>
          </cell>
          <cell r="B172" t="str">
            <v>Vöôït ñöôøng daây 35 kV tieát dieän daây &gt; 240</v>
          </cell>
          <cell r="C172" t="str">
            <v>V.trí</v>
          </cell>
          <cell r="D172">
            <v>313870</v>
          </cell>
          <cell r="E172">
            <v>290467</v>
          </cell>
          <cell r="F172">
            <v>0</v>
          </cell>
        </row>
        <row r="173">
          <cell r="A173" t="str">
            <v>06.5061</v>
          </cell>
          <cell r="B173" t="str">
            <v>Vöôït ñöôøng giao thoâng &gt;10m tieát dieän daây £ 50</v>
          </cell>
          <cell r="C173" t="str">
            <v>V.trí</v>
          </cell>
          <cell r="D173">
            <v>177462</v>
          </cell>
          <cell r="E173">
            <v>143995</v>
          </cell>
          <cell r="F173">
            <v>0</v>
          </cell>
        </row>
        <row r="174">
          <cell r="A174" t="str">
            <v>06.5062</v>
          </cell>
          <cell r="B174" t="str">
            <v>Vöôït ñöôøng giao thoâng &gt;10m tieát dieän daây £ 95</v>
          </cell>
          <cell r="C174" t="str">
            <v>V.trí</v>
          </cell>
          <cell r="D174">
            <v>252130</v>
          </cell>
          <cell r="E174">
            <v>190445</v>
          </cell>
          <cell r="F174">
            <v>0</v>
          </cell>
        </row>
        <row r="175">
          <cell r="A175" t="str">
            <v>06.5063</v>
          </cell>
          <cell r="B175" t="str">
            <v>Vöôït ñöôøng giao thoâng &gt;10m tieát dieän daây £ 150</v>
          </cell>
          <cell r="C175" t="str">
            <v>V.trí</v>
          </cell>
          <cell r="D175">
            <v>328186</v>
          </cell>
          <cell r="E175">
            <v>233024</v>
          </cell>
          <cell r="F175">
            <v>0</v>
          </cell>
        </row>
        <row r="176">
          <cell r="A176" t="str">
            <v>06.5064</v>
          </cell>
          <cell r="B176" t="str">
            <v>Vöôït ñöôøng giao thoâng &gt;10m tieát dieän daây £ 240</v>
          </cell>
          <cell r="C176" t="str">
            <v>V.trí</v>
          </cell>
          <cell r="D176">
            <v>285447</v>
          </cell>
          <cell r="E176">
            <v>261823</v>
          </cell>
          <cell r="F176">
            <v>0</v>
          </cell>
        </row>
        <row r="177">
          <cell r="A177" t="str">
            <v>06.5065</v>
          </cell>
          <cell r="B177" t="str">
            <v>Vöôït ñöôøng giao thoâng &gt;10m tieát dieän daây &gt; 240</v>
          </cell>
          <cell r="C177" t="str">
            <v>V.trí</v>
          </cell>
          <cell r="D177">
            <v>532260</v>
          </cell>
          <cell r="E177">
            <v>410618</v>
          </cell>
          <cell r="F177">
            <v>0</v>
          </cell>
        </row>
        <row r="178">
          <cell r="A178" t="str">
            <v>06.5071</v>
          </cell>
          <cell r="B178" t="str">
            <v>Vò trí beû goùc tieát dieän daây £ 50</v>
          </cell>
          <cell r="C178" t="str">
            <v>V.trí</v>
          </cell>
          <cell r="D178">
            <v>0</v>
          </cell>
          <cell r="E178">
            <v>30697</v>
          </cell>
          <cell r="F178">
            <v>0</v>
          </cell>
        </row>
        <row r="179">
          <cell r="A179" t="str">
            <v>06.5072</v>
          </cell>
          <cell r="B179" t="str">
            <v>Vò trí beû goùc tieát dieän daây £ 95</v>
          </cell>
          <cell r="C179" t="str">
            <v>V.trí</v>
          </cell>
          <cell r="D179">
            <v>0</v>
          </cell>
          <cell r="E179">
            <v>61933</v>
          </cell>
          <cell r="F179">
            <v>0</v>
          </cell>
        </row>
        <row r="180">
          <cell r="A180" t="str">
            <v>06.5073</v>
          </cell>
          <cell r="B180" t="str">
            <v>Vò trí beû goùc tieát dieän daây £ 150</v>
          </cell>
          <cell r="C180" t="str">
            <v>V.trí</v>
          </cell>
          <cell r="D180">
            <v>0</v>
          </cell>
          <cell r="E180">
            <v>78346</v>
          </cell>
          <cell r="F180">
            <v>0</v>
          </cell>
        </row>
        <row r="181">
          <cell r="A181" t="str">
            <v>06.5074</v>
          </cell>
          <cell r="B181" t="str">
            <v>Vò trí beû goùc tieát dieän daây £ 240</v>
          </cell>
          <cell r="C181" t="str">
            <v>V.trí</v>
          </cell>
          <cell r="D181">
            <v>0</v>
          </cell>
          <cell r="E181">
            <v>80978</v>
          </cell>
          <cell r="F181">
            <v>0</v>
          </cell>
        </row>
        <row r="182">
          <cell r="A182" t="str">
            <v>06.5075</v>
          </cell>
          <cell r="B182" t="str">
            <v>Vò trí beû goùc tieát dieän daây &gt; 240</v>
          </cell>
          <cell r="C182" t="str">
            <v>V.trí</v>
          </cell>
          <cell r="D182">
            <v>0</v>
          </cell>
          <cell r="E182">
            <v>150188</v>
          </cell>
          <cell r="F182">
            <v>0</v>
          </cell>
        </row>
        <row r="183">
          <cell r="A183" t="str">
            <v>06.6104</v>
          </cell>
          <cell r="B183" t="str">
            <v>Raûi caêng daây laáy ñoä voõng daây AC-50mm 2</v>
          </cell>
          <cell r="C183" t="str">
            <v>km</v>
          </cell>
          <cell r="D183">
            <v>212189</v>
          </cell>
          <cell r="E183">
            <v>261153</v>
          </cell>
          <cell r="F183">
            <v>0</v>
          </cell>
        </row>
        <row r="184">
          <cell r="A184" t="str">
            <v>06.6105</v>
          </cell>
          <cell r="B184" t="str">
            <v>Raûi caêng daây laáy ñoä voõng daây AC-70mm 2</v>
          </cell>
          <cell r="C184" t="str">
            <v>km</v>
          </cell>
          <cell r="D184">
            <v>212789</v>
          </cell>
          <cell r="E184">
            <v>348908</v>
          </cell>
          <cell r="F184">
            <v>0</v>
          </cell>
        </row>
        <row r="185">
          <cell r="A185" t="str">
            <v>06.6106</v>
          </cell>
          <cell r="B185" t="str">
            <v>Raûi caêng daây laáy ñoä voõng daây AC-95mm 2</v>
          </cell>
          <cell r="C185" t="str">
            <v>km</v>
          </cell>
          <cell r="D185">
            <v>212789</v>
          </cell>
          <cell r="E185">
            <v>475178</v>
          </cell>
          <cell r="F185">
            <v>0</v>
          </cell>
        </row>
        <row r="186">
          <cell r="A186" t="str">
            <v>06.6107</v>
          </cell>
          <cell r="B186" t="str">
            <v>Raûi caêng daây laáy ñoä voõng daây AC-120mm 2</v>
          </cell>
          <cell r="C186" t="str">
            <v>km</v>
          </cell>
          <cell r="D186">
            <v>298671</v>
          </cell>
          <cell r="E186">
            <v>588862</v>
          </cell>
          <cell r="F186">
            <v>0</v>
          </cell>
        </row>
        <row r="187">
          <cell r="A187" t="str">
            <v>06.6108</v>
          </cell>
          <cell r="B187" t="str">
            <v>Raûi caêng daây laáy ñoä voõng daây AC-150mm 2</v>
          </cell>
          <cell r="C187" t="str">
            <v>km</v>
          </cell>
          <cell r="D187">
            <v>298671</v>
          </cell>
          <cell r="E187">
            <v>712550</v>
          </cell>
          <cell r="F187">
            <v>0</v>
          </cell>
        </row>
        <row r="188">
          <cell r="A188" t="str">
            <v>06.6109</v>
          </cell>
          <cell r="B188" t="str">
            <v>Raûi caêng daây laáy ñoä voõng daây AC-185mm 2</v>
          </cell>
          <cell r="C188" t="str">
            <v>km</v>
          </cell>
          <cell r="D188">
            <v>298671</v>
          </cell>
          <cell r="E188">
            <v>840899</v>
          </cell>
          <cell r="F188">
            <v>0</v>
          </cell>
        </row>
        <row r="189">
          <cell r="A189" t="str">
            <v>06.6110</v>
          </cell>
          <cell r="B189" t="str">
            <v>Raûi caêng daây laáy ñoä voõng daây AC-240mm 2</v>
          </cell>
          <cell r="C189" t="str">
            <v>km</v>
          </cell>
          <cell r="D189">
            <v>298671</v>
          </cell>
          <cell r="E189">
            <v>924792</v>
          </cell>
          <cell r="F189">
            <v>0</v>
          </cell>
        </row>
        <row r="190">
          <cell r="A190" t="str">
            <v>06.6124</v>
          </cell>
          <cell r="B190" t="str">
            <v>Raûi caêng daây laáy ñoä voõng daây A-50mm 2</v>
          </cell>
          <cell r="C190" t="str">
            <v>km</v>
          </cell>
          <cell r="D190">
            <v>212189</v>
          </cell>
          <cell r="E190">
            <v>208012</v>
          </cell>
          <cell r="F190">
            <v>0</v>
          </cell>
        </row>
        <row r="191">
          <cell r="A191" t="str">
            <v>06.6125</v>
          </cell>
          <cell r="B191" t="str">
            <v>Raûi caêng daây laáy ñoä voõng daây A-70mm 2</v>
          </cell>
          <cell r="C191" t="str">
            <v>km</v>
          </cell>
          <cell r="D191">
            <v>212189</v>
          </cell>
          <cell r="E191">
            <v>279516</v>
          </cell>
          <cell r="F191">
            <v>0</v>
          </cell>
        </row>
        <row r="192">
          <cell r="A192" t="str">
            <v>06.6126</v>
          </cell>
          <cell r="B192" t="str">
            <v>Raûi caêng daây laáy ñoä voõng daây A-95mm 2</v>
          </cell>
          <cell r="C192" t="str">
            <v>km</v>
          </cell>
          <cell r="D192">
            <v>212189</v>
          </cell>
          <cell r="E192">
            <v>381897</v>
          </cell>
          <cell r="F192">
            <v>0</v>
          </cell>
        </row>
        <row r="193">
          <cell r="A193" t="str">
            <v>06.6133</v>
          </cell>
          <cell r="B193" t="str">
            <v>Raûi caêng daây choáng seùt tieát dieän 35mm 2</v>
          </cell>
          <cell r="C193" t="str">
            <v>km</v>
          </cell>
          <cell r="D193">
            <v>211789</v>
          </cell>
          <cell r="E193">
            <v>365484</v>
          </cell>
          <cell r="F193">
            <v>0</v>
          </cell>
        </row>
        <row r="194">
          <cell r="A194" t="str">
            <v>06.6134</v>
          </cell>
          <cell r="B194" t="str">
            <v>Raûi caêng daây choáng seùt tieát dieän 50mm 2</v>
          </cell>
          <cell r="C194" t="str">
            <v>km</v>
          </cell>
          <cell r="D194">
            <v>211789</v>
          </cell>
          <cell r="E194">
            <v>409524</v>
          </cell>
          <cell r="F194">
            <v>0</v>
          </cell>
        </row>
        <row r="195">
          <cell r="A195" t="str">
            <v>06.6135</v>
          </cell>
          <cell r="B195" t="str">
            <v>Raûi caêng daây choáng seùt tieát dieän 70mm 2</v>
          </cell>
          <cell r="C195" t="str">
            <v>km</v>
          </cell>
          <cell r="D195">
            <v>211789</v>
          </cell>
          <cell r="E195">
            <v>491429</v>
          </cell>
          <cell r="F195">
            <v>0</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refreshError="1"/>
      <sheetData sheetId="102" refreshError="1"/>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refreshError="1"/>
      <sheetData sheetId="165" refreshError="1"/>
      <sheetData sheetId="166" refreshError="1"/>
      <sheetData sheetId="167"/>
      <sheetData sheetId="168"/>
      <sheetData sheetId="169"/>
      <sheetData sheetId="170"/>
      <sheetData sheetId="171"/>
      <sheetData sheetId="172"/>
      <sheetData sheetId="173"/>
      <sheetData sheetId="174" refreshError="1"/>
      <sheetData sheetId="175" refreshError="1"/>
      <sheetData sheetId="176" refreshError="1"/>
      <sheetData sheetId="177" refreshError="1"/>
      <sheetData sheetId="178"/>
      <sheetData sheetId="179" refreshError="1"/>
      <sheetData sheetId="180" refreshError="1"/>
      <sheetData sheetId="181"/>
      <sheetData sheetId="182"/>
      <sheetData sheetId="183"/>
      <sheetData sheetId="184" refreshError="1"/>
      <sheetData sheetId="185"/>
      <sheetData sheetId="186"/>
      <sheetData sheetId="187" refreshError="1"/>
      <sheetData sheetId="188" refreshError="1"/>
      <sheetData sheetId="189"/>
      <sheetData sheetId="190"/>
      <sheetData sheetId="191"/>
      <sheetData sheetId="192"/>
      <sheetData sheetId="193"/>
      <sheetData sheetId="194"/>
      <sheetData sheetId="195" refreshError="1"/>
      <sheetData sheetId="196" refreshError="1"/>
      <sheetData sheetId="197" refreshError="1"/>
      <sheetData sheetId="198"/>
      <sheetData sheetId="199"/>
      <sheetData sheetId="200" refreshError="1"/>
      <sheetData sheetId="201" refreshError="1"/>
      <sheetData sheetId="202"/>
      <sheetData sheetId="203"/>
      <sheetData sheetId="204"/>
      <sheetData sheetId="205"/>
      <sheetData sheetId="206" refreshError="1"/>
      <sheetData sheetId="207"/>
      <sheetData sheetId="208" refreshError="1"/>
      <sheetData sheetId="209" refreshError="1"/>
      <sheetData sheetId="210"/>
      <sheetData sheetId="211" refreshError="1"/>
      <sheetData sheetId="212" refreshError="1"/>
      <sheetData sheetId="213" refreshError="1"/>
      <sheetData sheetId="214" refreshError="1"/>
      <sheetData sheetId="215"/>
      <sheetData sheetId="216" refreshError="1"/>
      <sheetData sheetId="217" refreshError="1"/>
      <sheetData sheetId="218" refreshError="1"/>
      <sheetData sheetId="219" refreshError="1"/>
      <sheetData sheetId="220"/>
      <sheetData sheetId="221"/>
      <sheetData sheetId="222" refreshError="1"/>
      <sheetData sheetId="223" refreshError="1"/>
      <sheetData sheetId="224"/>
      <sheetData sheetId="225" refreshError="1"/>
      <sheetData sheetId="226" refreshError="1"/>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refreshError="1"/>
      <sheetData sheetId="616" refreshError="1"/>
      <sheetData sheetId="617" refreshError="1"/>
      <sheetData sheetId="618" refreshError="1"/>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sheetData sheetId="678"/>
      <sheetData sheetId="679"/>
      <sheetData sheetId="680"/>
      <sheetData sheetId="681"/>
      <sheetData sheetId="682"/>
      <sheetData sheetId="683"/>
      <sheetData sheetId="684"/>
      <sheetData sheetId="685"/>
      <sheetData sheetId="686"/>
      <sheetData sheetId="687" refreshError="1"/>
      <sheetData sheetId="688" refreshError="1"/>
      <sheetData sheetId="689"/>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sheetData sheetId="723"/>
      <sheetData sheetId="724"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13.BANG CT"/>
      <sheetName val="14.MMUS GIUA NHIP"/>
      <sheetName val="4.HSPBngang"/>
      <sheetName val="6.Tinh tai"/>
      <sheetName val="2 NSl"/>
      <sheetName val="17.US CHU tho a_b"/>
      <sheetName val="15.MMUS GOI"/>
      <sheetName val="Don gia"/>
      <sheetName val="gV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13.BANG CT"/>
      <sheetName val="14.MMUS GIUA NHIP"/>
      <sheetName val="4.HSPBngang"/>
      <sheetName val="6.Tinh tai"/>
      <sheetName val="2 NSl"/>
      <sheetName val="17.US CHU tho a_b"/>
      <sheetName val="15.MMUS GOI"/>
      <sheetName val="Don gi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 val="pldt"/>
      <sheetName val="TH"/>
      <sheetName val="XD"/>
      <sheetName val="XD1"/>
      <sheetName val="01"/>
      <sheetName val="02"/>
      <sheetName val="03"/>
      <sheetName val="07"/>
      <sheetName val="08"/>
      <sheetName val="09"/>
      <sheetName val="Sheet1"/>
      <sheetName val="Sheet6"/>
      <sheetName val="Sheet2"/>
      <sheetName val="Sheet7"/>
      <sheetName val="Sheet4"/>
      <sheetName val="Sheet5"/>
      <sheetName val="Sheet3"/>
      <sheetName val="XL4Poppy"/>
      <sheetName val="(1)TK_ThueGTGT_Thang"/>
      <sheetName val="XL (2)"/>
      <sheetName val="XL"/>
      <sheetName val="XDCB"/>
      <sheetName val="TN"/>
      <sheetName val="PBC"/>
      <sheetName val="PBC (2)"/>
      <sheetName val="BIATK"/>
      <sheetName val="BIADT"/>
      <sheetName val="LAP"/>
      <sheetName val="TONG"/>
      <sheetName val="00000000"/>
      <sheetName val="10000000"/>
      <sheetName val="[DUTOAN.XLS][DUTOAN.XLS][DUTOAN"/>
      <sheetName val="chitiet154"/>
      <sheetName val="chitiet642"/>
      <sheetName val="Z"/>
      <sheetName val="nhat ky so cai"/>
      <sheetName val="so quy"/>
      <sheetName val="CHITIET3331"/>
      <sheetName val="chitiet3334"/>
      <sheetName val="sochitiet152"/>
      <sheetName val="sochitiet156"/>
      <sheetName val="sochitietbanhang"/>
      <sheetName val="1-GTGT"/>
      <sheetName val="2-GTGT"/>
      <sheetName val="3-GTGT"/>
      <sheetName val="_DUTOAN.XLS_XD1"/>
      <sheetName val=""/>
      <sheetName val="THKP-QLDT"/>
      <sheetName val="d-gia moiQLDT"/>
      <sheetName val="Th-minh"/>
      <sheetName val="ho ga cho TP"/>
      <sheetName val="kl thap VL"/>
      <sheetName val="Soluocmoi"/>
      <sheetName val="ttrinh"/>
      <sheetName val="bbmoi"/>
      <sheetName val="C.lech dr2004"/>
      <sheetName val="nhan xet"/>
      <sheetName val="S-SKTM"/>
      <sheetName val="S-BDMTK"/>
      <sheetName val="SNKTT"/>
      <sheetName val="SQTM"/>
      <sheetName val="BCDTKKT"/>
      <sheetName val="TGTGTDKT"/>
      <sheetName val="BCKQHDKD"/>
      <sheetName val="SOCAI"/>
      <sheetName val="KL"/>
      <sheetName val="TTP"/>
      <sheetName val="TONGHOP"/>
      <sheetName val="VATTU"/>
      <sheetName val="VCBD"/>
      <sheetName val="DGNC"/>
      <sheetName val="DGVT"/>
      <sheetName val="THUHOI"/>
      <sheetName val="VCDD"/>
      <sheetName val="TONGHOPKP"/>
      <sheetName val="giaitrinh"/>
      <sheetName val="DUTOAN"/>
      <sheetName val="CVC"/>
      <sheetName val="Tra_bang"/>
      <sheetName val="tra-vat-lieu"/>
      <sheetName val="ptdg"/>
      <sheetName val="dtct_Duong"/>
      <sheetName val="TH_Duong"/>
      <sheetName val="ptdg-ct"/>
      <sheetName val="dtct-HD"/>
      <sheetName val="TH-CT"/>
      <sheetName val="gia_DB"/>
      <sheetName val="DB-2CDD"/>
      <sheetName val="dbu-02"/>
      <sheetName val="KSTK_Duong"/>
      <sheetName val="kstk_CT"/>
      <sheetName val="****"/>
      <sheetName val="CTCP"/>
      <sheetName val="VT-TB"/>
      <sheetName val="NC-MTC"/>
      <sheetName val="DMNC(xntk)"/>
      <sheetName val="____"/>
      <sheetName val="_x0000_C:\Program Files\Microsoft Off"/>
      <sheetName val=" Files\Common Files\Microsoft S"/>
      <sheetName val="?C:\Program Files\Microsoft Off"/>
      <sheetName val="X@CB"/>
      <sheetName val="KPXL"/>
      <sheetName val="THKP"/>
      <sheetName val="QLDA1"/>
      <sheetName val="HSTV1"/>
      <sheetName val="KS"/>
      <sheetName val="DTCTKS"/>
      <sheetName val="DTCT"/>
      <sheetName val="DGR"/>
      <sheetName val="DGVL_BUCL"/>
      <sheetName val="VCVL"/>
      <sheetName val="BOCDO"/>
      <sheetName val="TKVL"/>
      <sheetName val="CPVC"/>
      <sheetName val="YCVL"/>
      <sheetName val="YCXM"/>
      <sheetName val="TKXM"/>
      <sheetName val="STKL"/>
      <sheetName val="DOITIEN"/>
      <sheetName val="TKVL_TAM"/>
      <sheetName val="THKL"/>
      <sheetName val="DT"/>
      <sheetName val="Sheet13"/>
      <sheetName val="Sheet14"/>
      <sheetName val="Sheet16"/>
      <sheetName val="SET_CTR"/>
      <sheetName val="CUOCDB"/>
      <sheetName val="_x0000__x0002__x0000_CSV (Comma delimited) (*.csv"/>
      <sheetName val="bt2"/>
      <sheetName val="bdm"/>
      <sheetName val="Vat tu 1 pha"/>
      <sheetName val="Nhan cong"/>
      <sheetName val="1 pha"/>
      <sheetName val="3 pha"/>
      <sheetName val="NCong moi"/>
      <sheetName val="DG 06-05"/>
      <sheetName val="52 CMT8 Q3"/>
      <sheetName val="11Dang Dung"/>
      <sheetName val="85-5 TKChan"/>
      <sheetName val="249 NKKNghia"/>
      <sheetName val="53-4 TKDu"/>
      <sheetName val="18 Tran Cao Van 1"/>
      <sheetName val="18 Tran Cao Van"/>
      <sheetName val="475-15-49 HBTrung"/>
      <sheetName val="39-19 NTrai Q1"/>
      <sheetName val="39-17 NTrai Q1"/>
      <sheetName val="387-389 HBTrung 1"/>
      <sheetName val="387-389 HBTrung"/>
      <sheetName val="361-39-6 NDChieu"/>
      <sheetName val="361-39-7 NDChieu"/>
      <sheetName val="2-17 Cao Thang"/>
      <sheetName val="6A NTNgan"/>
      <sheetName val="2-42 Cao Thang"/>
      <sheetName val="358-1-15 cmt8"/>
      <sheetName val="68-17ATQKHAI-1P"/>
      <sheetName val="182-1-2 De Tham - 1 pha "/>
      <sheetName val="?_x0002_?CSV (Comma delimited) (*.csv"/>
      <sheetName val="C:\Program Files\Microsoft Offi"/>
      <sheetName val=" Files_Common Files_Microsoft S"/>
      <sheetName val="_C__Program Files_Microsoft Off"/>
      <sheetName val="__x0002__CSV (Comma delimited) (_.csv"/>
      <sheetName val="C__Program Files_Microsoft Offi"/>
      <sheetName val="C__Program Files_Microsoft Off"/>
      <sheetName val="[DUTOAN.XLS]_x0000_C:\Program Files\M"/>
      <sheetName val="[DUTOAN.XLS] Files\Common Files"/>
      <sheetName val="[DUTOAN.XLS]?C:\Program Files\M"/>
      <sheetName val="[DUTOAN.XLS]C:\Program Files\Mi"/>
      <sheetName val="[DUTOAN.XLS][DUTOAN.XLS]_x0000_C:\Pro"/>
      <sheetName val="[DUTOAN.XLS][DUTOAN.XLS] Files\"/>
      <sheetName val="[DUTOAN.XLS][DUTOAN.XLS]?C:\Pro"/>
      <sheetName val="[DUTOAN.XLS][DUTOAN.XLS]C:\Prog"/>
      <sheetName val="LKVL-CK-HT-GD1"/>
      <sheetName val="truc tiep"/>
      <sheetName val="TONGKE-HT"/>
      <sheetName val="Chiet tinh dz35"/>
      <sheetName val="Chiet tinh dz22"/>
      <sheetName val="CT Thang Mo"/>
      <sheetName val="CT  PL"/>
      <sheetName val="[DUTOAN.XLS][DUTOAN.XLS]_DUTO_2"/>
      <sheetName val="[DUTOAN.XLS][DUTOAN.XLS]_DUTO_5"/>
      <sheetName val="[DUTOAN.XLS][DUTOAN.XLS]_DUTO_3"/>
      <sheetName val="[DUTOAN.XLS][DUTOAN.XLS]_DUTO_4"/>
      <sheetName val="[DUTOAN.XLS][DUTOAN.XLS]_DUTO_7"/>
      <sheetName val="[DUTOAN.XLS][DUTOAN.XLS]_DUTO_6"/>
      <sheetName val="[DUTOAN.XLS][DUTOAN.XLS]_DUTO_8"/>
      <sheetName val="[DUTOAN.XLS][DUTOAN.XLS]_DUTO_9"/>
      <sheetName val="_C__Program_Files_Microsoft_O_2"/>
      <sheetName val="_C__Program_Files_Microsoft_O_3"/>
      <sheetName val="___CSV__Comma_delimited_____c_2"/>
      <sheetName val="[DUTOAN.XLS][DUTOAN.XLS]_C__P_2"/>
      <sheetName val="[DUTOAN.XLS][DUTOAN.XLS]_File_2"/>
      <sheetName val="[DUTOAN.XLS][DUTOAN.XLS]_C__P_3"/>
      <sheetName val="[DUTOAN.XLS][DUTOAN.XLS]C__Pr_2"/>
      <sheetName val="___CSV__Comma_delimited_____c_3"/>
      <sheetName val="[DUTOAN.XLS]_C__Program_Files_2"/>
      <sheetName val="[DUTOAN.XLS]_Files_Common_Fil_2"/>
      <sheetName val="[DUTOAN.XLS]_C__Program_Files_3"/>
      <sheetName val="[DUTOAN.XLS]C__Program_Files__2"/>
      <sheetName val="[DUTOAN.XLS][DUTOAN.XLS]_DUT_25"/>
      <sheetName val="[DUTOAN.XLS][DUTOAN.XLS]_DUT_24"/>
      <sheetName val="[DUTOAN.XLS][DUTOAN.XLS]_DUT_14"/>
      <sheetName val="[DUTOAN.XLS][DUTOAN.XLS]_DUT_10"/>
      <sheetName val="[DUTOAN.XLS][DUTOAN.XLS]_DUT_12"/>
      <sheetName val="[DUTOAN.XLS][DUTOAN.XLS]_DUT_11"/>
      <sheetName val="[DUTOAN.XLS][DUTOAN.XLS]_DUT_13"/>
      <sheetName val="[DUTOAN.XLS][DUTOAN.XLS]_DUT_15"/>
      <sheetName val="[DUTOAN.XLS][DUTOAN.XLS]_DUT_16"/>
      <sheetName val="_DUTOAN.XLS__DUTOAN.XLS_XD1"/>
      <sheetName val="_DUTOAN.XLS_"/>
      <sheetName val="_DUTOAN.XLS_ Files_Common Files"/>
      <sheetName val="_DUTOAN.XLS__C__Program Files_M"/>
      <sheetName val="_DUTOAN.XLS_C__Program Files_Mi"/>
      <sheetName val="_DUTOAN.XLS__DUTOAN.XLS__DUTOAN"/>
      <sheetName val="_DUTOAN.XLS__DUTOAN.XLS_"/>
      <sheetName val="_DUTOAN.XLS__DUTOAN.XLS_ Files_"/>
      <sheetName val="_DUTOAN.XLS__DUTOAN.XLS__C__Pro"/>
      <sheetName val="_DUTOAN.XLS__DUTOAN.XLS_C__Prog"/>
      <sheetName val="[DUTOAN.XLS][DUTOAN.XLS]_DUT_18"/>
      <sheetName val="[DUTOAN.XLS]C__Program_Files__3"/>
      <sheetName val="[DUTOAN.XLS][DUTOAN.XLS]_DUT_17"/>
      <sheetName val="[DUTOAN.XLS][DUTOAN.XLS]_DUT_21"/>
      <sheetName val="[DUTOAN.XLS][DUTOAN.XLS]_DUT_19"/>
      <sheetName val="[DUTOAN.XLS][DUTOAN.XLS]_DUT_20"/>
      <sheetName val="[DUTOAN.XLS][DUTOAN.XLS]_DUT_22"/>
      <sheetName val="[DUTOAN.XLS][DUTOAN.XLS]_DUT_23"/>
      <sheetName val="[DUTOAN.XLS][DUTOAN.XLS]_DUT_26"/>
      <sheetName val="[DUTOAN.XLS][DUTOAN.XLS]_DUT_27"/>
      <sheetName val="[DUTOAN.XLS][DUTOAN.XLS]_DUT_29"/>
      <sheetName val="XL_(2)"/>
      <sheetName val="PBC_(2)"/>
      <sheetName val="?"/>
      <sheetName val="_"/>
      <sheetName val="R_x0000__x0004__x0000_Microsoft Excel 4.0 Workshe"/>
      <sheetName val="[DUTOAN.XLS][DUTOAN.XLS]_DUT_28"/>
      <sheetName val="[DUTOAN.XLS][DUTOAN.XLS]_DUT_41"/>
      <sheetName val="[DUTOAN.XLS][DUTOAN.XLS]_DUT_40"/>
      <sheetName val="[DUTOAN.XLS][DUTOAN.XLS]_DUT_31"/>
      <sheetName val="[DUTOAN.XLS][DUTOAN.XLS]_DUT_30"/>
      <sheetName val="[DUTOAN.XLS][DUTOAN.XLS]_DUT_32"/>
      <sheetName val="_C__Program_Files_Microsoft_O_4"/>
      <sheetName val="_C__Program_Files_Microsoft_O_5"/>
      <sheetName val="___CSV__Comma_delimited_____c_4"/>
      <sheetName val="[DUTOAN.XLS][DUTOAN.XLS]_C__P_4"/>
      <sheetName val="[DUTOAN.XLS][DUTOAN.XLS]_File_3"/>
      <sheetName val="[DUTOAN.XLS][DUTOAN.XLS]_C__P_5"/>
      <sheetName val="[DUTOAN.XLS][DUTOAN.XLS]C__Pr_3"/>
      <sheetName val="[DUTOAN.XLS]_C__Program_Files_4"/>
      <sheetName val="[DUTOAN.XLS]_Files_Common_Fil_3"/>
      <sheetName val="[DUTOAN.XLS]_C__Program_Files_5"/>
      <sheetName val="[DUTOAN.XLS]C__Program_Files__4"/>
      <sheetName val="[DUTOAN.XLS]C__Program_Files__5"/>
      <sheetName val="___CSV__Comma_delimited_____c_5"/>
      <sheetName val="[DUTOAN.XLS][DUTOAN.XLS]_DUT_33"/>
      <sheetName val="[DUTOAN.XLS][DUTOAN.XLS]_DUT_36"/>
      <sheetName val="[DUTOAN.XLS][DUTOAN.XLS]_DUT_34"/>
      <sheetName val="_C__Program_Files_Microsoft_O_6"/>
      <sheetName val="_C__Program_Files_Microsoft_O_7"/>
      <sheetName val="___CSV__Comma_delimited_____c_6"/>
      <sheetName val="[DUTOAN.XLS][DUTOAN.XLS]_C__P_6"/>
      <sheetName val="[DUTOAN.XLS][DUTOAN.XLS]_File_4"/>
      <sheetName val="[DUTOAN.XLS][DUTOAN.XLS]_C__P_7"/>
      <sheetName val="[DUTOAN.XLS][DUTOAN.XLS]C__Pr_4"/>
      <sheetName val="[DUTOAN.XLS]_C__Program_Files_6"/>
      <sheetName val="[DUTOAN.XLS]_Files_Common_Fil_4"/>
      <sheetName val="[DUTOAN.XLS]_C__Program_Files_7"/>
      <sheetName val="[DUTOAN.XLS]C__Program_Files__6"/>
      <sheetName val="[DUTOAN.XLS]C__Program_Files__7"/>
      <sheetName val="___CSV__Comma_delimited_____c_7"/>
      <sheetName val="[DUTOAN.XLS][DUTOAN.XLS]_DUT_37"/>
      <sheetName val="[DUTOAN.XLS][DUTOAN.XLS]_DUT_35"/>
      <sheetName val="[DUTOAN.XLS]"/>
      <sheetName val="[DUTOAN.XLS][DUTOAN.XLS]"/>
      <sheetName val="[DUTOAN.XLS][DUTOAN.XLS]_DUT_38"/>
      <sheetName val="[DUTOAN.XLS][DUTOAN.XLS]_DUT_39"/>
      <sheetName val="R?_x0004_?Microsoft Excel 4.0 Workshe"/>
      <sheetName val="Dt 2001"/>
      <sheetName val="_DUTOAN.XLS__DUTOAN.XLS__DUTO_2"/>
      <sheetName val="_DUTOAN.XLS__DUTOAN.XLS__DUTO_5"/>
      <sheetName val="_DUTOAN.XLS__DUTOAN.XLS__DUTO_3"/>
      <sheetName val="_DUTOAN.XLS__DUTOAN.XLS__DUTO_4"/>
      <sheetName val="_DUTOAN.XLS__DUTOAN.XLS__DUTO_7"/>
      <sheetName val="_DUTOAN.XLS__DUTOAN.XLS__DUTO_6"/>
      <sheetName val="_DUTOAN.XLS__DUTOAN.XLS__DUTO_8"/>
      <sheetName val="_DUTOAN.XLS__DUTOAN.XLS__DUTO_9"/>
      <sheetName val="_DUTOAN.XLS__DUTOAN.XLS__C__P_2"/>
      <sheetName val="_DUTOAN.XLS__DUTOAN.XLS__File_2"/>
      <sheetName val="_DUTOAN.XLS__DUTOAN.XLS__C__P_3"/>
      <sheetName val="_DUTOAN.XLS__DUTOAN.XLS_C__Pr_2"/>
      <sheetName val="_DUTOAN.XLS__C__Program_Files_2"/>
      <sheetName val="_DUTOAN.XLS__Files_Common_Fil_2"/>
      <sheetName val="_DUTOAN.XLS__C__Program_Files_3"/>
      <sheetName val="_DUTOAN.XLS_C__Program_Files__2"/>
      <sheetName val="_DUTOAN.XLS__DUTOAN.XLS__DUT_25"/>
      <sheetName val="_DUTOAN.XLS__DUTOAN.XLS__DUT_24"/>
      <sheetName val="_DUTOAN.XLS__DUTOAN.XLS__DUT_14"/>
      <sheetName val="_DUTOAN.XLS__DUTOAN.XLS__DUT_10"/>
      <sheetName val="_DUTOAN.XLS__DUTOAN.XLS__DUT_12"/>
      <sheetName val="_DUTOAN.XLS__DUTOAN.XLS__DUT_11"/>
      <sheetName val="_DUTOAN.XLS__DUTOAN.XLS__DUT_13"/>
      <sheetName val="_DUTOAN.XLS__DUTOAN.XLS__DUT_15"/>
      <sheetName val="_DUTOAN.XLS__DUTOAN.XLS__DUT_16"/>
      <sheetName val="_DUTOAN.XLS__DUTOAN.XLS__DUT_18"/>
      <sheetName val="_DUTOAN.XLS_C__Program_Files__3"/>
      <sheetName val="_DUTOAN.XLS__DUTOAN.XLS__DUT_17"/>
      <sheetName val="_DUTOAN.XLS__DUTOAN.XLS__DUT_21"/>
      <sheetName val="_DUTOAN.XLS__DUTOAN.XLS__DUT_19"/>
      <sheetName val="_DUTOAN.XLS__DUTOAN.XLS__DUT_20"/>
      <sheetName val="_DUTOAN.XLS__DUTOAN.XLS__DUT_22"/>
      <sheetName val="_DUTOAN.XLS__DUTOAN.XLS__DUT_23"/>
      <sheetName val="_DUTOAN.XLS__DUTOAN.XLS__DUT_26"/>
      <sheetName val="R"/>
      <sheetName val="_DUTOAN.XLS__DUTOAN.XLS__DUT_27"/>
      <sheetName val="_DUTOAN.XLS__DUTOAN.XLS__DUT_29"/>
      <sheetName val="_DUTOAN.XLS__DUTOAN.XLS__DUT_28"/>
      <sheetName val="_DUTOAN.XLS__DUTOAN.XLS__DUT_30"/>
      <sheetName val="[DUTOAN.XLS][DUTOAN.XLS]_DUT_42"/>
      <sheetName val="[DUTOAN.XLS][DUTOAN.XLS]_DUT_43"/>
      <sheetName val="[DUTOAN.XLS][DUTOAN.XLS]_DUT_47"/>
      <sheetName val="[DUTOAN.XLS][DUTOAN.XLS]_DUT_45"/>
      <sheetName val="[DUTOAN.XLS][DUTOAN.XLS]_DUT_44"/>
      <sheetName val="[DUTOAN.XLS][DUTOAN.XLS]_DUT_46"/>
      <sheetName val="[DUTOAN.XLS][DUTOAN.XLS]_DUT_49"/>
      <sheetName val="[DUTOAN.XLS][DUTOAN.XLS]_DUT_48"/>
      <sheetName val="[DUTOAN.XLS][DUTOAN.XLS]_DUT_53"/>
      <sheetName val="[DUTOAN.XLS][DUTOAN.XLS]_DUT_50"/>
      <sheetName val="[DUTOAN.XLS][DUTOAN.XLS]_DUT_51"/>
      <sheetName val="[DUTOAN.XLS][DUTOAN.XLS]_DUT_52"/>
      <sheetName val="[DUTOAN.XLS][DUTOAN.XLS]_DUT_54"/>
      <sheetName val="[DUTOAN.XLS][DUTOAN.XLS]_DU_127"/>
      <sheetName val="[DUTOAN.XLS][DUTOAN.XLS]_DU_126"/>
      <sheetName val="[DUTOAN.XLS][DUTOAN.XLS]_DUT_55"/>
      <sheetName val="[DUTOAN.XLS][DUTOAN.XLS]_DUT_56"/>
      <sheetName val="[DUTOAN.XLS][DUTOAN.XLS]_DUT_59"/>
      <sheetName val="[DUTOAN.XLS][DUTOAN.XLS]_DUT_58"/>
      <sheetName val="[DUTOAN.XLS][DUTOAN.XLS]_DUT_57"/>
      <sheetName val="[DUTOAN.XLS][DUTOAN.XLS]_DUT_61"/>
      <sheetName val="[DUTOAN.XLS][DUTOAN.XLS]_DUT_60"/>
      <sheetName val="[DUTOAN.XLS][DUTOAN.XLS]_DUT_80"/>
      <sheetName val="[DUTOAN.XLS][DUTOAN.XLS]_DUT_62"/>
      <sheetName val="[DUTOAN.XLS][DUTOAN.XLS]_DUT_81"/>
      <sheetName val="[DUTOAN.XLS][DUTOAN.XLS]_DUT_63"/>
      <sheetName val="[DUTOAN.XLS][DUTOAN.XLS]_DUT_64"/>
      <sheetName val="[DUTOAN.XLS][DUTOAN.XLS]_DUT_65"/>
      <sheetName val="[DUTOAN.XLS][DUTOAN.XLS]_DUT_66"/>
      <sheetName val="[DUTOAN.XLS][DUTOAN.XLS]_DUT_67"/>
      <sheetName val="[DUTOAN.XLS][DUTOAN.XLS]_DUT_68"/>
      <sheetName val="[DUTOAN.XLS][DUTOAN.XLS]_DUT_69"/>
      <sheetName val="[DUTOAN.XLS][DUTOAN.XLS]_DUT_70"/>
      <sheetName val="[DUTOAN.XLS][DUTOAN.XLS]_DUT_71"/>
      <sheetName val="[DUTOAN.XLS][DUTOAN.XLS]_DUT_72"/>
      <sheetName val="[DUTOAN.XLS][DUTOAN.XLS]_DUT_73"/>
      <sheetName val="[DUTOAN.XLS][DUTOAN.XLS]_DUT_74"/>
      <sheetName val="[DUTOAN.XLS][DUTOAN.XLS]_DUT_75"/>
      <sheetName val="[DUTOAN.XLS][DUTOAN.XLS]_DUT_76"/>
      <sheetName val="[DUTOAN.XLS][DUTOAN.XLS]_DUT_77"/>
      <sheetName val="[DUTOAN.XLS][DUTOAN.XLS]_DUT_78"/>
      <sheetName val="[DUTOAN.XLS][DUTOAN.XLS]_DUT_79"/>
      <sheetName val="[DUTOAN.XLS][DUTOAN.XLS]_DUT_82"/>
      <sheetName val="[DUTOAN.XLS][DUTOAN.XLS]_DUT_85"/>
      <sheetName val="[DUTOAN.XLS][DUTOAN.XLS]_DUT_83"/>
      <sheetName val="[DUTOAN.XLS][DUTOAN.XLS]_DUT_84"/>
      <sheetName val="[DUTOAN.XLS][DUTOAN.XLS]_DUT_86"/>
      <sheetName val="[DUTOAN.XLS][DUTOAN.XLS]_DUT_88"/>
      <sheetName val="[DUTOAN.XLS][DUTOAN.XLS]_DUT_87"/>
      <sheetName val="[DUTOAN.XLS][DUTOAN.XLS]_DUT_97"/>
      <sheetName val="[DUTOAN.XLS][DUTOAN.XLS]_DUT_96"/>
      <sheetName val="_C__Program_Files_Microsoft_O_8"/>
      <sheetName val="_C__Program_Files_Microsoft_O_9"/>
      <sheetName val="___CSV__Comma_delimited_____c_8"/>
      <sheetName val="[DUTOAN.XLS][DUTOAN.XLS]_C__P_8"/>
      <sheetName val="[DUTOAN.XLS][DUTOAN.XLS]_File_5"/>
      <sheetName val="[DUTOAN.XLS][DUTOAN.XLS]_C__P_9"/>
      <sheetName val="[DUTOAN.XLS][DUTOAN.XLS]C__Pr_5"/>
      <sheetName val="[DUTOAN.XLS]_C__Program_Files_8"/>
      <sheetName val="[DUTOAN.XLS]_Files_Common_Fil_5"/>
      <sheetName val="[DUTOAN.XLS]_C__Program_Files_9"/>
      <sheetName val="[DUTOAN.XLS]C__Program_Files__8"/>
      <sheetName val="[DUTOAN.XLS]C__Program_Files__9"/>
      <sheetName val="___CSV__Comma_delimited_____c_9"/>
      <sheetName val="[DUTOAN.XLS][DUTOAN.XLS]_DUT_89"/>
      <sheetName val="[DUTOAN.XLS][DUTOAN.XLS]_DUT_90"/>
      <sheetName val="[DUTOAN.XLS][DUTOAN.XLS]_DUT_93"/>
      <sheetName val="[DUTOAN.XLS][DUTOAN.XLS]_DUT_91"/>
      <sheetName val="[DUTOAN.XLS][DUTOAN.XLS]_DUT_92"/>
      <sheetName val="[DUTOAN.XLS][DUTOAN.XLS]_DUT_95"/>
      <sheetName val="[DUTOAN.XLS][DUTOAN.XLS]_DUT_94"/>
      <sheetName val="[DUTOAN.XLS][DUTOAN.XLS]_DUT_98"/>
      <sheetName val="[DUTOAN.XLS][DUTOAN.XLS]_DU_100"/>
      <sheetName val="[DUTOAN.XLS][DUTOAN.XLS]_DUT_99"/>
      <sheetName val="[DUTOAN.XLS][DUTOAN.XLS]_DU_102"/>
      <sheetName val="[DUTOAN.XLS][DUTOAN.XLS]_DU_101"/>
      <sheetName val="[DUTOAN.XLS][DUTOAN.XLS]_DU_123"/>
      <sheetName val="[DUTOAN.XLS][DUTOAN.XLS]_DU_122"/>
      <sheetName val="[DUTOAN.XLS][DUTOAN.XLS]_DU_103"/>
      <sheetName val="[DUTOAN.XLS][DUTOAN.XLS]_DU_105"/>
      <sheetName val="[DUTOAN.XLS][DUTOAN.XLS]_DU_104"/>
      <sheetName val="[DUTOAN.XLS][DUTOAN.XLS]_DU_108"/>
      <sheetName val="[DUTOAN.XLS][DUTOAN.XLS]_DU_106"/>
      <sheetName val="[DUTOAN.XLS][DUTOAN.XLS]_DU_107"/>
      <sheetName val="[DUTOAN.XLS][DUTOAN.XLS]_DU_109"/>
      <sheetName val="[DUTOAN.XLS][DUTOAN.XLS]_DU_110"/>
      <sheetName val="[DUTOAN.XLS][DUTOAN.XLS]_DU_111"/>
      <sheetName val="[DUTOAN.XLS][DUTOAN.XLS]_DU_113"/>
      <sheetName val="[DUTOAN.XLS][DUTOAN.XLS]_DU_112"/>
      <sheetName val="[DUTOAN.XLS][DUTOAN.XLS]_DU_115"/>
      <sheetName val="[DUTOAN.XLS][DUTOAN.XLS]_DU_114"/>
      <sheetName val="[DUTOAN.XLS][DUTOAN.XLS]_DU_116"/>
      <sheetName val="[DUTOAN.XLS][DUTOAN.XLS]_DU_118"/>
      <sheetName val="[DUTOAN.XLS][DUTOAN.XLS]_DU_117"/>
      <sheetName val="[DUTOAN.XLS][DUTOAN.XLS]_DU_119"/>
      <sheetName val="[DUTOAN.XLS][DUTOAN.XLS]_DU_120"/>
      <sheetName val="[DUTOAN.XLS][DUTOAN.XLS]_DU_121"/>
      <sheetName val="[DUTOAN.XLS][DUTOAN.XLS]_DU_125"/>
      <sheetName val="[DUTOAN.XLS][DUTOAN.XLS]_DU_124"/>
      <sheetName val="[DUTOAN.XLS][DUTOAN.XLS]_DU_128"/>
      <sheetName val="[DUTOAN.XLS][DUTOAN.XLS]_DU_129"/>
      <sheetName val="[DUTOAN.XLS][DUTOAN.XLS]_DU_130"/>
      <sheetName val="[DUTOAN.XLS][DUTOAN.XLS]_DU_132"/>
      <sheetName val="[DUTOAN.XLS][DUTOAN.XLS]_DU_131"/>
      <sheetName val="[DUTOAN.XLS][DUTOAN.XLS]_DU_134"/>
      <sheetName val="[DUTOAN.XLS][DUTOAN.XLS]_DU_133"/>
      <sheetName val="[DUTOAN.XLS][DUTOAN.XLS]_DU_135"/>
      <sheetName val="[DUTOAN.XLS][DUTOAN.XLS]_DU_136"/>
      <sheetName val="[DUTOAN.XLS][DUTOAN.XLS]_DU_137"/>
      <sheetName val="[DUTOAN.XLS][DUTOAN.XLS]_DU_138"/>
      <sheetName val="[DUTOAN.XLS][DUTOAN.XLS]_DU_139"/>
      <sheetName val="[DUTOAN.XLS][DUTOAN.XLS]_DU_140"/>
      <sheetName val="[DUTOAN.XLS][DUTOAN.XLS]_DU_141"/>
      <sheetName val="[DUTOAN.XLS][DUTOAN.XLS]_DU_143"/>
      <sheetName val="[DUTOAN.XLS][DUTOAN.XLS]_DU_142"/>
      <sheetName val="[DUTOAN.XLS][DUTOAN.XLS]_DU_145"/>
      <sheetName val="[DUTOAN.XLS][DUTOAN.XLS]_DU_144"/>
      <sheetName val="[DUTOAN.XLS][DUTOAN.XLS]_DU_146"/>
      <sheetName val="[DUTOAN.XLS][DUTOAN.XLS]_DU_149"/>
      <sheetName val="[DUTOAN.XLS][DUTOAN.XLS]_DU_148"/>
      <sheetName val="[DUTOAN.XLS][DUTOAN.XLS]_DU_147"/>
      <sheetName val="[DUTOAN.XLS][DUTOAN.XLS]_DU_150"/>
      <sheetName val="[DUTOAN.XLS][DUTOAN.XLS]_DU_151"/>
      <sheetName val="[DUTOAN.XLS][DUTOAN.XLS]_DU_152"/>
      <sheetName val="[DUTOAN.XLS][DUTOAN.XLS]_DU_154"/>
      <sheetName val="[DUTOAN.XLS][DUTOAN.XLS]_DU_153"/>
      <sheetName val="C:\Program Files\Microsoft Off"/>
      <sheetName val="_x0002_CSV (Comma delimited) (*.csv"/>
      <sheetName val="[DUTOAN.XLS]C:\Program Files\M"/>
      <sheetName val="[DUTOAN.XLS][DUTOAN.XLS]C:\Pro"/>
      <sheetName val="R_x0004_Microsoft Excel 4.0 Workshe"/>
    </sheetNames>
    <sheetDataSet>
      <sheetData sheetId="0"/>
      <sheetData sheetId="1"/>
      <sheetData sheetId="2"/>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G (2)"/>
      <sheetName val="Loading"/>
      <sheetName val="Check A"/>
      <sheetName val="CheckB"/>
      <sheetName val="Check C"/>
      <sheetName val="Check D"/>
      <sheetName val="Check F"/>
      <sheetName val="Check G"/>
      <sheetName val="Check E"/>
      <sheetName val="XXXXXXXX"/>
      <sheetName val="XL4Poppy (2)"/>
      <sheetName val="XL4Poppy"/>
      <sheetName val="chitimc"/>
      <sheetName val="A6,MAY"/>
      <sheetName val="Don gia"/>
      <sheetName val="B-B"/>
      <sheetName val="13.BANG CT"/>
      <sheetName val="14.MMUS GIUA NHIP"/>
      <sheetName val="4.HSPBngang"/>
      <sheetName val="6.Tinh tai"/>
      <sheetName val="2 NSl"/>
      <sheetName val="17.US CHU tho a_b"/>
      <sheetName val="15.MMUS GOI"/>
      <sheetName val="5.BANG I"/>
      <sheetName val="Analysis"/>
      <sheetName val="C-C"/>
      <sheetName val="D-D"/>
      <sheetName val="DG"/>
      <sheetName val="NSL"/>
      <sheetName val="Sheet1"/>
      <sheetName val="Xuly Data"/>
      <sheetName val="Sheet3"/>
      <sheetName val="SILICATE"/>
      <sheetName val="tra-vat-lieu"/>
      <sheetName val="DG "/>
      <sheetName val="KH-Q1,Q2,01"/>
      <sheetName val="Du_lieu"/>
      <sheetName val="gvl"/>
      <sheetName val="XXXXXXX_x0018_"/>
      <sheetName val="GTXL1"/>
      <sheetName val="vlieu"/>
      <sheetName val="ChackB"/>
      <sheetName val="HL4Poppy"/>
      <sheetName val="PNT-QUOT-#3"/>
      <sheetName val="COAT&amp;WRAP-QIOT-#3"/>
      <sheetName val="nenmat"/>
      <sheetName val="THKL"/>
      <sheetName val="Ch_x0000__x0000_k F"/>
      <sheetName val="Control"/>
      <sheetName val="THVATTU"/>
      <sheetName val="Bang chiet tinh TBA"/>
      <sheetName val="Chiet tinh DZ 22"/>
      <sheetName val="TTDZ22"/>
      <sheetName val="VL,NC"/>
      <sheetName val="Input"/>
      <sheetName val="Lç khoan LK1"/>
      <sheetName val="BKTH"/>
      <sheetName val="nhap_xuat_ton"/>
      <sheetName val="giathanh1"/>
      <sheetName val="ptvt-dg"/>
      <sheetName val="Giai trinh"/>
      <sheetName val="Chekk D"/>
      <sheetName val="VL-NC-M"/>
      <sheetName val="_x0000__x0000__x0000__x0000__x0000__x0000__x0000__x0000_ (2)"/>
      <sheetName val="_x0000__x0000__x0000__x0000__x0000__x0000__x0000__x0000_"/>
      <sheetName val="TINHMOA2"/>
      <sheetName val="Sheet2"/>
      <sheetName val="???????? (2)"/>
      <sheetName val="????????"/>
      <sheetName val="Ch"/>
      <sheetName val="Ch??k F"/>
      <sheetName val="________ (2)"/>
      <sheetName val="________"/>
      <sheetName val="Ch__k F"/>
      <sheetName val="Mo M1"/>
      <sheetName val="Names"/>
      <sheetName val="khung ten TD"/>
      <sheetName val="LE"/>
      <sheetName val="Quantity"/>
      <sheetName val="dongia"/>
      <sheetName val="CheckG_(2)"/>
      <sheetName val="Check_A"/>
      <sheetName val="Check_C"/>
      <sheetName val="Check_D"/>
      <sheetName val="Check_F"/>
      <sheetName val="Check_G"/>
      <sheetName val="Check_E"/>
      <sheetName val="XL4Poppy_(2)"/>
      <sheetName val="Don_gia"/>
      <sheetName val="13_BANG_CT"/>
      <sheetName val="14_MMUS_GIUA_NHIP"/>
      <sheetName val="4_HSPBngang"/>
      <sheetName val="6_Tinh_tai"/>
      <sheetName val="2_NSl"/>
      <sheetName val="17_US_CHU_tho_a_b"/>
      <sheetName val="15_MMUS_GOI"/>
      <sheetName val="5_BANG_I"/>
      <sheetName val="DG_"/>
      <sheetName val="XXXXXXX"/>
      <sheetName val="KKKKKKKK (2)"/>
      <sheetName val="KKKKKKKK"/>
      <sheetName val="DG NC+ MAY"/>
      <sheetName val="DG dien"/>
      <sheetName val="TN"/>
      <sheetName val="ND"/>
      <sheetName val="XXXXXXX_x005f_x0018_"/>
      <sheetName val="5.Don gia XD"/>
      <sheetName val="10.NhanCong"/>
      <sheetName val="DLC DIEN AP"/>
      <sheetName val="SL dau tien"/>
      <sheetName val="HSKVUC"/>
      <sheetName val="VCDD_TBA"/>
      <sheetName val="Links"/>
      <sheetName val="Lead"/>
      <sheetName val="DI-ESTI"/>
      <sheetName val="P2"/>
      <sheetName val="A6"/>
      <sheetName val="Bcao"/>
      <sheetName val="Nhaplieus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Loading"/>
      <sheetName val="Check C"/>
      <sheetName val="XL4Poppy"/>
      <sheetName val="So lieu chung"/>
      <sheetName val="VL"/>
      <sheetName val="TN"/>
      <sheetName val="ND"/>
      <sheetName val="gvl"/>
      <sheetName val="Don gia"/>
      <sheetName val="PEDESB"/>
      <sheetName val="T-goc"/>
      <sheetName val="chitimc"/>
      <sheetName val="Payment"/>
      <sheetName val="Agg-Require-Asphalt"/>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Loading"/>
      <sheetName val="Check C"/>
      <sheetName val="XL4Poppy"/>
      <sheetName val="So lieu chung"/>
      <sheetName val="VL"/>
      <sheetName val="TN"/>
      <sheetName val="ND"/>
      <sheetName val="gvl"/>
      <sheetName val="Don gia"/>
      <sheetName val="PEDESB"/>
      <sheetName val="T-goc"/>
      <sheetName val="chitimc"/>
      <sheetName val="Payment"/>
      <sheetName val="Agg-Require-Asphalt"/>
      <sheetName val="mtp"/>
      <sheetName val="13.BANG CT"/>
      <sheetName val="14.MMUS GIUA NHIP"/>
      <sheetName val="4.HSPBngang"/>
      <sheetName val="6.Tinh tai"/>
      <sheetName val="2 NSl"/>
      <sheetName val="17.US CHU tho a_b"/>
      <sheetName val="15.MMUS GOI"/>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22">
          <cell r="F22">
            <v>1160576.380952381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 val="CUOC"/>
      <sheetName val="Lç khoan LK1"/>
      <sheetName val="GiaVL"/>
      <sheetName val="BO 09"/>
      <sheetName val="TN"/>
      <sheetName val="ND"/>
      <sheetName val="VL"/>
      <sheetName val="gvl"/>
      <sheetName val="MTL$-INTER"/>
      <sheetName val="THCT"/>
      <sheetName val="THDZ0,4"/>
      <sheetName val="TH DZ35"/>
      <sheetName val="m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00000000"/>
      <sheetName val="XL4Poppy"/>
      <sheetName val="GiaVL"/>
      <sheetName val="CT Thang Mo"/>
      <sheetName val="CT  PL"/>
      <sheetName val="Revenue"/>
      <sheetName val="DATA"/>
    </sheetNames>
    <sheetDataSet>
      <sheetData sheetId="0"/>
      <sheetData sheetId="1" refreshError="1">
        <row r="9">
          <cell r="E9">
            <v>3</v>
          </cell>
        </row>
        <row r="10">
          <cell r="E10">
            <v>0.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00000000"/>
      <sheetName val="XL4Poppy"/>
      <sheetName val="GiaVL"/>
      <sheetName val="CT Thang Mo"/>
      <sheetName val="CT  PL"/>
      <sheetName val="Revenue"/>
      <sheetName val="DATA"/>
      <sheetName val="Loading"/>
      <sheetName val="Check C"/>
      <sheetName val="13.BANG CT"/>
      <sheetName val="14.MMUS GIUA NHIP"/>
      <sheetName val="4.HSPBngang"/>
      <sheetName val="6.Tinh tai"/>
      <sheetName val="2 NSl"/>
      <sheetName val="17.US CHU tho a_b"/>
      <sheetName val="15.MMUS GOI"/>
    </sheetNames>
    <sheetDataSet>
      <sheetData sheetId="0"/>
      <sheetData sheetId="1" refreshError="1">
        <row r="9">
          <cell r="E9">
            <v>3</v>
          </cell>
        </row>
        <row r="10">
          <cell r="E10">
            <v>0.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_B 2_TH"/>
      <sheetName val="BANG_B 2.1. 3"/>
      <sheetName val="BANG_B 2.1.2"/>
      <sheetName val="BANG_B 2.1.1"/>
      <sheetName val="BANG_TINH_NPV"/>
      <sheetName val="BANG_D"/>
      <sheetName val="BANG_B 2.1SD"/>
      <sheetName val="BANG_B 2.1"/>
      <sheetName val="BANG_B 1.6"/>
      <sheetName val="BANG_B 1.5"/>
      <sheetName val="BANG_B 1.4"/>
      <sheetName val="BANG_B 1.3"/>
      <sheetName val="BANG_B 1.2"/>
      <sheetName val="BANG_B 1.1"/>
      <sheetName val="BANG_B1"/>
      <sheetName val="BANG_A"/>
      <sheetName val="DU_LIEU"/>
      <sheetName val="TINH_TOAN_CHI_TIEU"/>
      <sheetName val="THANG_DIEM_XET_THAU"/>
      <sheetName val="TIEU_CHUAN_VAN_HA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4">
          <cell r="E24">
            <v>119800000</v>
          </cell>
        </row>
        <row r="25">
          <cell r="E25">
            <v>125100000</v>
          </cell>
        </row>
        <row r="27">
          <cell r="E27">
            <v>0.03</v>
          </cell>
        </row>
        <row r="28">
          <cell r="E28">
            <v>2.5000000000000001E-2</v>
          </cell>
        </row>
      </sheetData>
      <sheetData sheetId="17"/>
      <sheetData sheetId="18"/>
      <sheetData sheetId="19"/>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_B 2_TH"/>
      <sheetName val="BANG_B 2.1. 3"/>
      <sheetName val="BANG_B 2.1.2"/>
      <sheetName val="BANG_B 2.1.1"/>
      <sheetName val="BANG_TINH_NPV"/>
      <sheetName val="BANG_D"/>
      <sheetName val="BANG_B 2.1SD"/>
      <sheetName val="BANG_B 2.1"/>
      <sheetName val="BANG_B 1.6"/>
      <sheetName val="BANG_B 1.5"/>
      <sheetName val="BANG_B 1.4"/>
      <sheetName val="BANG_B 1.3"/>
      <sheetName val="BANG_B 1.2"/>
      <sheetName val="BANG_B 1.1"/>
      <sheetName val="BANG_B1"/>
      <sheetName val="BANG_A"/>
      <sheetName val="DU_LIEU"/>
      <sheetName val="TINH_TOAN_CHI_TIEU"/>
      <sheetName val="THANG_DIEM_XET_THAU"/>
      <sheetName val="TIEU_CHUAN_VAN_HA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4">
          <cell r="E24">
            <v>119800000</v>
          </cell>
        </row>
        <row r="25">
          <cell r="E25">
            <v>125100000</v>
          </cell>
        </row>
        <row r="27">
          <cell r="E27">
            <v>0.03</v>
          </cell>
        </row>
        <row r="28">
          <cell r="E28">
            <v>2.5000000000000001E-2</v>
          </cell>
        </row>
      </sheetData>
      <sheetData sheetId="17"/>
      <sheetData sheetId="18"/>
      <sheetData sheetId="19"/>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_B 2_TH"/>
      <sheetName val="BANG_B 2.1. 3"/>
      <sheetName val="BANG_B 2.1.2"/>
      <sheetName val="BANG_B 2.1.1"/>
      <sheetName val="BANG_TINH_NPV"/>
      <sheetName val="BANG_D"/>
      <sheetName val="BANG_B 2.1SD"/>
      <sheetName val="BANG_B 2.1"/>
      <sheetName val="BANG_B 1.6"/>
      <sheetName val="BANG_B 1.5"/>
      <sheetName val="BANG_B 1.4"/>
      <sheetName val="BANG_B 1.3"/>
      <sheetName val="BANG_B 1.2"/>
      <sheetName val="BANG_B 1.1"/>
      <sheetName val="BANG_B1"/>
      <sheetName val="BANG_A"/>
      <sheetName val="DU_LIEU"/>
      <sheetName val="TINH_TOAN_CHI_TIEU"/>
      <sheetName val="THANG_DIEM_XET_THAU"/>
      <sheetName val="TIEU_CHUAN_VAN_HANH"/>
      <sheetName val="Sheet2"/>
      <sheetName val="Xuly Data"/>
      <sheetName val="mtp"/>
      <sheetName val="mtp1"/>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4">
          <cell r="E24">
            <v>119800000</v>
          </cell>
        </row>
        <row r="25">
          <cell r="E25">
            <v>125100000</v>
          </cell>
        </row>
        <row r="27">
          <cell r="E27">
            <v>0.03</v>
          </cell>
        </row>
        <row r="28">
          <cell r="E28">
            <v>2.5000000000000001E-2</v>
          </cell>
        </row>
      </sheetData>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Trial Balance"/>
      <sheetName val="Data"/>
      <sheetName val="PL for ASM"/>
      <sheetName val="BS for ASM"/>
      <sheetName val="Production notes"/>
      <sheetName val="A5"/>
      <sheetName val="Leads"/>
      <sheetName val="PL LEAD"/>
      <sheetName val="PL"/>
      <sheetName val="BS"/>
      <sheetName val="CF"/>
      <sheetName val="Notes"/>
    </sheetNames>
    <sheetDataSet>
      <sheetData sheetId="0" refreshError="1">
        <row r="344">
          <cell r="A344" t="str">
            <v>111000</v>
          </cell>
          <cell r="B344">
            <v>0</v>
          </cell>
        </row>
        <row r="800">
          <cell r="A800" t="str">
            <v>111100</v>
          </cell>
          <cell r="B800">
            <v>460.22</v>
          </cell>
        </row>
        <row r="801">
          <cell r="A801" t="str">
            <v>111200</v>
          </cell>
          <cell r="B801">
            <v>479</v>
          </cell>
        </row>
        <row r="802">
          <cell r="A802" t="str">
            <v>111300</v>
          </cell>
          <cell r="B802">
            <v>0</v>
          </cell>
        </row>
        <row r="803">
          <cell r="A803" t="str">
            <v>112000</v>
          </cell>
          <cell r="B803">
            <v>0</v>
          </cell>
        </row>
        <row r="804">
          <cell r="A804" t="str">
            <v>112100</v>
          </cell>
          <cell r="B804">
            <v>0</v>
          </cell>
        </row>
        <row r="805">
          <cell r="A805" t="str">
            <v>112110</v>
          </cell>
          <cell r="B805">
            <v>92.55</v>
          </cell>
        </row>
        <row r="806">
          <cell r="A806" t="str">
            <v>112120</v>
          </cell>
          <cell r="B806">
            <v>0</v>
          </cell>
        </row>
        <row r="807">
          <cell r="A807" t="str">
            <v>112200</v>
          </cell>
          <cell r="B807">
            <v>0</v>
          </cell>
        </row>
        <row r="808">
          <cell r="A808" t="str">
            <v>112210</v>
          </cell>
          <cell r="B808">
            <v>148969.47</v>
          </cell>
        </row>
        <row r="809">
          <cell r="A809" t="str">
            <v>112220</v>
          </cell>
          <cell r="B809">
            <v>283338.52</v>
          </cell>
        </row>
        <row r="810">
          <cell r="A810" t="str">
            <v>112230</v>
          </cell>
          <cell r="B810">
            <v>264011.34999999998</v>
          </cell>
        </row>
        <row r="811">
          <cell r="A811" t="str">
            <v>112240</v>
          </cell>
          <cell r="B811">
            <v>88079.2</v>
          </cell>
        </row>
        <row r="812">
          <cell r="A812" t="str">
            <v>112300</v>
          </cell>
          <cell r="B812">
            <v>0</v>
          </cell>
        </row>
        <row r="813">
          <cell r="A813" t="str">
            <v>113000</v>
          </cell>
          <cell r="B813">
            <v>0</v>
          </cell>
        </row>
        <row r="814">
          <cell r="A814" t="str">
            <v>113100</v>
          </cell>
          <cell r="B814">
            <v>0</v>
          </cell>
        </row>
        <row r="815">
          <cell r="A815" t="str">
            <v>113200</v>
          </cell>
          <cell r="B815">
            <v>0</v>
          </cell>
        </row>
        <row r="816">
          <cell r="A816" t="str">
            <v>121000</v>
          </cell>
          <cell r="B816">
            <v>0</v>
          </cell>
        </row>
        <row r="817">
          <cell r="A817" t="str">
            <v>121100</v>
          </cell>
          <cell r="B817">
            <v>0</v>
          </cell>
        </row>
        <row r="818">
          <cell r="A818" t="str">
            <v>121200</v>
          </cell>
          <cell r="B818">
            <v>0</v>
          </cell>
        </row>
        <row r="819">
          <cell r="A819" t="str">
            <v>128000</v>
          </cell>
          <cell r="B819">
            <v>0</v>
          </cell>
        </row>
        <row r="820">
          <cell r="A820" t="str">
            <v>129000</v>
          </cell>
          <cell r="B820">
            <v>0</v>
          </cell>
        </row>
        <row r="821">
          <cell r="A821" t="str">
            <v>131000</v>
          </cell>
          <cell r="B821">
            <v>0</v>
          </cell>
        </row>
        <row r="822">
          <cell r="A822" t="str">
            <v>131100</v>
          </cell>
          <cell r="B822">
            <v>0</v>
          </cell>
        </row>
        <row r="823">
          <cell r="A823" t="str">
            <v>131110</v>
          </cell>
          <cell r="B823">
            <v>1653426.06</v>
          </cell>
        </row>
        <row r="824">
          <cell r="A824" t="str">
            <v>131120</v>
          </cell>
          <cell r="B824">
            <v>661064.57999999996</v>
          </cell>
        </row>
        <row r="825">
          <cell r="A825" t="str">
            <v>131130</v>
          </cell>
          <cell r="B825">
            <v>40962.11</v>
          </cell>
        </row>
        <row r="826">
          <cell r="A826" t="str">
            <v>131140</v>
          </cell>
          <cell r="B826">
            <v>16999.53</v>
          </cell>
        </row>
        <row r="827">
          <cell r="A827" t="str">
            <v>131200</v>
          </cell>
          <cell r="B827">
            <v>0</v>
          </cell>
        </row>
        <row r="828">
          <cell r="A828" t="str">
            <v>131210</v>
          </cell>
          <cell r="B828">
            <v>93088.05</v>
          </cell>
        </row>
        <row r="829">
          <cell r="A829" t="str">
            <v>131220</v>
          </cell>
          <cell r="B829">
            <v>69769.87</v>
          </cell>
        </row>
        <row r="830">
          <cell r="A830" t="str">
            <v>131230</v>
          </cell>
          <cell r="B830">
            <v>7505.18</v>
          </cell>
        </row>
        <row r="831">
          <cell r="A831" t="str">
            <v>131240</v>
          </cell>
          <cell r="B831">
            <v>9699.32</v>
          </cell>
        </row>
        <row r="832">
          <cell r="A832" t="str">
            <v>131250</v>
          </cell>
          <cell r="B832">
            <v>35661.699999999997</v>
          </cell>
        </row>
        <row r="833">
          <cell r="A833" t="str">
            <v>131260</v>
          </cell>
          <cell r="B833">
            <v>0</v>
          </cell>
        </row>
        <row r="834">
          <cell r="A834" t="str">
            <v>131300</v>
          </cell>
          <cell r="B834">
            <v>3979.53</v>
          </cell>
        </row>
        <row r="835">
          <cell r="A835" t="str">
            <v>131400</v>
          </cell>
          <cell r="B835">
            <v>0</v>
          </cell>
        </row>
        <row r="836">
          <cell r="A836" t="str">
            <v>131500</v>
          </cell>
          <cell r="B836">
            <v>0</v>
          </cell>
        </row>
        <row r="837">
          <cell r="A837" t="str">
            <v>131600</v>
          </cell>
          <cell r="B837">
            <v>0</v>
          </cell>
        </row>
        <row r="838">
          <cell r="A838" t="str">
            <v>131700</v>
          </cell>
          <cell r="B838">
            <v>0</v>
          </cell>
        </row>
        <row r="839">
          <cell r="A839" t="str">
            <v>131800</v>
          </cell>
          <cell r="B839">
            <v>0</v>
          </cell>
        </row>
        <row r="840">
          <cell r="A840" t="str">
            <v>131900</v>
          </cell>
          <cell r="B840">
            <v>0</v>
          </cell>
        </row>
        <row r="841">
          <cell r="A841" t="str">
            <v>133000</v>
          </cell>
          <cell r="B841">
            <v>0</v>
          </cell>
        </row>
        <row r="842">
          <cell r="A842" t="str">
            <v>133100</v>
          </cell>
          <cell r="B842">
            <v>0</v>
          </cell>
        </row>
        <row r="843">
          <cell r="A843" t="str">
            <v>133200</v>
          </cell>
          <cell r="B843">
            <v>0</v>
          </cell>
        </row>
        <row r="844">
          <cell r="A844" t="str">
            <v>136000</v>
          </cell>
          <cell r="B844">
            <v>0</v>
          </cell>
        </row>
        <row r="845">
          <cell r="A845" t="str">
            <v>136100</v>
          </cell>
          <cell r="B845">
            <v>0</v>
          </cell>
        </row>
        <row r="846">
          <cell r="A846" t="str">
            <v>136800</v>
          </cell>
          <cell r="B846">
            <v>0</v>
          </cell>
        </row>
        <row r="847">
          <cell r="A847" t="str">
            <v>138000</v>
          </cell>
          <cell r="B847">
            <v>0</v>
          </cell>
        </row>
        <row r="848">
          <cell r="A848" t="str">
            <v>138100</v>
          </cell>
          <cell r="B848">
            <v>0</v>
          </cell>
        </row>
        <row r="849">
          <cell r="A849" t="str">
            <v>138800</v>
          </cell>
          <cell r="B849">
            <v>0</v>
          </cell>
        </row>
        <row r="850">
          <cell r="A850" t="str">
            <v>138810</v>
          </cell>
          <cell r="B850">
            <v>290.95999999999998</v>
          </cell>
        </row>
        <row r="851">
          <cell r="A851" t="str">
            <v>138820</v>
          </cell>
          <cell r="B851">
            <v>2860.08</v>
          </cell>
        </row>
        <row r="852">
          <cell r="A852" t="str">
            <v>139000</v>
          </cell>
          <cell r="B852">
            <v>0</v>
          </cell>
        </row>
        <row r="853">
          <cell r="A853" t="str">
            <v>141000</v>
          </cell>
          <cell r="B853">
            <v>1852.08</v>
          </cell>
        </row>
        <row r="854">
          <cell r="A854" t="str">
            <v>142000</v>
          </cell>
          <cell r="B854">
            <v>0</v>
          </cell>
        </row>
        <row r="855">
          <cell r="A855" t="str">
            <v>142100</v>
          </cell>
          <cell r="B855">
            <v>0</v>
          </cell>
        </row>
        <row r="856">
          <cell r="A856" t="str">
            <v>142110</v>
          </cell>
          <cell r="B856">
            <v>0</v>
          </cell>
        </row>
        <row r="857">
          <cell r="A857" t="str">
            <v>142120</v>
          </cell>
          <cell r="B857">
            <v>0</v>
          </cell>
        </row>
        <row r="858">
          <cell r="A858" t="str">
            <v>142130</v>
          </cell>
          <cell r="B858">
            <v>0</v>
          </cell>
        </row>
        <row r="859">
          <cell r="A859" t="str">
            <v>142200</v>
          </cell>
          <cell r="B859">
            <v>0</v>
          </cell>
        </row>
        <row r="860">
          <cell r="A860" t="str">
            <v>142210</v>
          </cell>
          <cell r="B860">
            <v>5708.37</v>
          </cell>
        </row>
        <row r="861">
          <cell r="A861" t="str">
            <v>142220</v>
          </cell>
          <cell r="B861">
            <v>9050</v>
          </cell>
        </row>
        <row r="862">
          <cell r="A862" t="str">
            <v>142230</v>
          </cell>
          <cell r="B862">
            <v>35540.15</v>
          </cell>
        </row>
        <row r="863">
          <cell r="A863" t="str">
            <v>142240</v>
          </cell>
          <cell r="B863">
            <v>0</v>
          </cell>
        </row>
        <row r="864">
          <cell r="A864" t="str">
            <v>144000</v>
          </cell>
          <cell r="B864">
            <v>18254.3</v>
          </cell>
        </row>
        <row r="865">
          <cell r="A865" t="str">
            <v>151000</v>
          </cell>
          <cell r="B865">
            <v>55335.09</v>
          </cell>
        </row>
        <row r="866">
          <cell r="A866" t="str">
            <v>152000</v>
          </cell>
          <cell r="B866">
            <v>0</v>
          </cell>
        </row>
        <row r="867">
          <cell r="A867" t="str">
            <v>152100</v>
          </cell>
          <cell r="B867">
            <v>14582.15</v>
          </cell>
        </row>
        <row r="868">
          <cell r="A868" t="str">
            <v>152200</v>
          </cell>
          <cell r="B868">
            <v>0</v>
          </cell>
        </row>
        <row r="869">
          <cell r="A869" t="str">
            <v>152300</v>
          </cell>
          <cell r="B869">
            <v>26629.95</v>
          </cell>
        </row>
        <row r="870">
          <cell r="A870" t="str">
            <v>152400</v>
          </cell>
          <cell r="B870">
            <v>113648.58</v>
          </cell>
        </row>
        <row r="871">
          <cell r="A871" t="str">
            <v>152500</v>
          </cell>
          <cell r="B871">
            <v>281515.56</v>
          </cell>
        </row>
        <row r="872">
          <cell r="A872" t="str">
            <v>152600</v>
          </cell>
          <cell r="B872">
            <v>7777.98</v>
          </cell>
        </row>
        <row r="873">
          <cell r="A873" t="str">
            <v>153000</v>
          </cell>
          <cell r="B873">
            <v>0</v>
          </cell>
        </row>
        <row r="874">
          <cell r="A874" t="str">
            <v>153100</v>
          </cell>
          <cell r="B874">
            <v>0</v>
          </cell>
        </row>
        <row r="875">
          <cell r="A875" t="str">
            <v>153110</v>
          </cell>
          <cell r="B875">
            <v>158153.71</v>
          </cell>
        </row>
        <row r="876">
          <cell r="A876" t="str">
            <v>153120</v>
          </cell>
          <cell r="B876">
            <v>1272.49</v>
          </cell>
        </row>
        <row r="877">
          <cell r="A877" t="str">
            <v>153130</v>
          </cell>
          <cell r="B877">
            <v>175521.7</v>
          </cell>
        </row>
        <row r="878">
          <cell r="A878" t="str">
            <v>153200</v>
          </cell>
          <cell r="B878">
            <v>0</v>
          </cell>
        </row>
        <row r="879">
          <cell r="A879" t="str">
            <v>153300</v>
          </cell>
          <cell r="B879">
            <v>0</v>
          </cell>
        </row>
        <row r="880">
          <cell r="A880" t="str">
            <v>154000</v>
          </cell>
          <cell r="B880">
            <v>0</v>
          </cell>
        </row>
        <row r="881">
          <cell r="A881" t="str">
            <v>154100</v>
          </cell>
          <cell r="B881">
            <v>340407.28</v>
          </cell>
        </row>
        <row r="882">
          <cell r="A882" t="str">
            <v>154200</v>
          </cell>
          <cell r="B882">
            <v>1003160.96</v>
          </cell>
        </row>
        <row r="883">
          <cell r="A883" t="str">
            <v>155000</v>
          </cell>
          <cell r="B883">
            <v>449366.58</v>
          </cell>
        </row>
        <row r="884">
          <cell r="A884" t="str">
            <v>156000</v>
          </cell>
          <cell r="B884">
            <v>0</v>
          </cell>
        </row>
        <row r="885">
          <cell r="A885" t="str">
            <v>156100</v>
          </cell>
          <cell r="B885">
            <v>0</v>
          </cell>
        </row>
        <row r="886">
          <cell r="A886" t="str">
            <v>156200</v>
          </cell>
          <cell r="B886">
            <v>0</v>
          </cell>
        </row>
        <row r="887">
          <cell r="A887" t="str">
            <v>157000</v>
          </cell>
          <cell r="B887">
            <v>328735.2</v>
          </cell>
        </row>
        <row r="888">
          <cell r="A888" t="str">
            <v>158000</v>
          </cell>
          <cell r="B888">
            <v>0</v>
          </cell>
        </row>
        <row r="889">
          <cell r="A889" t="str">
            <v>159000</v>
          </cell>
          <cell r="B889">
            <v>-204318.16</v>
          </cell>
        </row>
        <row r="890">
          <cell r="A890" t="str">
            <v>161000</v>
          </cell>
          <cell r="B890">
            <v>0</v>
          </cell>
        </row>
        <row r="891">
          <cell r="A891" t="str">
            <v>161100</v>
          </cell>
          <cell r="B891">
            <v>0</v>
          </cell>
        </row>
        <row r="892">
          <cell r="A892" t="str">
            <v>161200</v>
          </cell>
          <cell r="B892">
            <v>0</v>
          </cell>
        </row>
        <row r="893">
          <cell r="A893" t="str">
            <v>211000</v>
          </cell>
          <cell r="B893">
            <v>0</v>
          </cell>
        </row>
        <row r="894">
          <cell r="A894" t="str">
            <v>211100</v>
          </cell>
          <cell r="B894">
            <v>0</v>
          </cell>
        </row>
        <row r="895">
          <cell r="A895" t="str">
            <v>211200</v>
          </cell>
          <cell r="B895">
            <v>1570198.98</v>
          </cell>
        </row>
        <row r="896">
          <cell r="A896" t="str">
            <v>211300</v>
          </cell>
          <cell r="B896">
            <v>2399495.38</v>
          </cell>
        </row>
        <row r="897">
          <cell r="A897" t="str">
            <v>211400</v>
          </cell>
          <cell r="B897">
            <v>18200</v>
          </cell>
        </row>
        <row r="898">
          <cell r="A898" t="str">
            <v>211500</v>
          </cell>
          <cell r="B898">
            <v>0</v>
          </cell>
        </row>
        <row r="899">
          <cell r="A899" t="str">
            <v>211600</v>
          </cell>
          <cell r="B899">
            <v>0</v>
          </cell>
        </row>
        <row r="900">
          <cell r="A900" t="str">
            <v>211800</v>
          </cell>
          <cell r="B900">
            <v>20465.46</v>
          </cell>
        </row>
        <row r="901">
          <cell r="A901" t="str">
            <v>212000</v>
          </cell>
          <cell r="B901">
            <v>0</v>
          </cell>
        </row>
        <row r="902">
          <cell r="A902" t="str">
            <v>213000</v>
          </cell>
          <cell r="B902">
            <v>0</v>
          </cell>
        </row>
        <row r="903">
          <cell r="A903" t="str">
            <v>213100</v>
          </cell>
          <cell r="B903">
            <v>0</v>
          </cell>
        </row>
        <row r="904">
          <cell r="A904" t="str">
            <v>213200</v>
          </cell>
          <cell r="B904">
            <v>0</v>
          </cell>
        </row>
        <row r="905">
          <cell r="A905" t="str">
            <v>213300</v>
          </cell>
          <cell r="B905">
            <v>0</v>
          </cell>
        </row>
        <row r="906">
          <cell r="A906" t="str">
            <v>213400</v>
          </cell>
          <cell r="B906">
            <v>0</v>
          </cell>
        </row>
        <row r="907">
          <cell r="A907" t="str">
            <v>213500</v>
          </cell>
          <cell r="B907">
            <v>0</v>
          </cell>
        </row>
        <row r="908">
          <cell r="A908" t="str">
            <v>213800</v>
          </cell>
          <cell r="B908">
            <v>33911.93</v>
          </cell>
        </row>
        <row r="909">
          <cell r="A909" t="str">
            <v>214000</v>
          </cell>
          <cell r="B909">
            <v>0</v>
          </cell>
        </row>
        <row r="910">
          <cell r="A910" t="str">
            <v>214100</v>
          </cell>
          <cell r="B910">
            <v>0</v>
          </cell>
        </row>
        <row r="911">
          <cell r="A911" t="str">
            <v>214110</v>
          </cell>
          <cell r="B911">
            <v>0</v>
          </cell>
        </row>
        <row r="912">
          <cell r="A912" t="str">
            <v>214120</v>
          </cell>
          <cell r="B912">
            <v>-298182.24</v>
          </cell>
        </row>
        <row r="913">
          <cell r="A913" t="str">
            <v>214130</v>
          </cell>
          <cell r="B913">
            <v>-1012270.33</v>
          </cell>
        </row>
        <row r="914">
          <cell r="A914" t="str">
            <v>214140</v>
          </cell>
          <cell r="B914">
            <v>-2275.46</v>
          </cell>
        </row>
        <row r="915">
          <cell r="A915" t="str">
            <v>214150</v>
          </cell>
          <cell r="B915">
            <v>0</v>
          </cell>
        </row>
        <row r="916">
          <cell r="A916" t="str">
            <v>214160</v>
          </cell>
          <cell r="B916">
            <v>0</v>
          </cell>
        </row>
        <row r="917">
          <cell r="A917" t="str">
            <v>214170</v>
          </cell>
          <cell r="B917">
            <v>-7162.92</v>
          </cell>
        </row>
        <row r="918">
          <cell r="A918" t="str">
            <v>214200</v>
          </cell>
          <cell r="B918">
            <v>0</v>
          </cell>
        </row>
        <row r="919">
          <cell r="A919" t="str">
            <v>214300</v>
          </cell>
          <cell r="B919">
            <v>0</v>
          </cell>
        </row>
        <row r="920">
          <cell r="A920" t="str">
            <v>214310</v>
          </cell>
          <cell r="B920">
            <v>0</v>
          </cell>
        </row>
        <row r="921">
          <cell r="A921" t="str">
            <v>214320</v>
          </cell>
          <cell r="B921">
            <v>0</v>
          </cell>
        </row>
        <row r="922">
          <cell r="A922" t="str">
            <v>214330</v>
          </cell>
          <cell r="B922">
            <v>0</v>
          </cell>
        </row>
        <row r="923">
          <cell r="A923" t="str">
            <v>214340</v>
          </cell>
          <cell r="B923">
            <v>0</v>
          </cell>
        </row>
        <row r="924">
          <cell r="A924" t="str">
            <v>214350</v>
          </cell>
          <cell r="B924">
            <v>0</v>
          </cell>
        </row>
        <row r="925">
          <cell r="A925" t="str">
            <v>214360</v>
          </cell>
          <cell r="B925">
            <v>-15703.93</v>
          </cell>
        </row>
        <row r="926">
          <cell r="A926" t="str">
            <v>221000</v>
          </cell>
          <cell r="B926">
            <v>0</v>
          </cell>
        </row>
        <row r="927">
          <cell r="A927" t="str">
            <v>221100</v>
          </cell>
          <cell r="B927">
            <v>0</v>
          </cell>
        </row>
        <row r="928">
          <cell r="A928" t="str">
            <v>221200</v>
          </cell>
          <cell r="B928">
            <v>0</v>
          </cell>
        </row>
        <row r="929">
          <cell r="A929" t="str">
            <v>222000</v>
          </cell>
          <cell r="B929">
            <v>0</v>
          </cell>
        </row>
        <row r="930">
          <cell r="A930" t="str">
            <v>228000</v>
          </cell>
          <cell r="B930">
            <v>0</v>
          </cell>
        </row>
        <row r="931">
          <cell r="A931" t="str">
            <v>229000</v>
          </cell>
          <cell r="B931">
            <v>0</v>
          </cell>
        </row>
        <row r="932">
          <cell r="A932" t="str">
            <v>241000</v>
          </cell>
          <cell r="B932">
            <v>0</v>
          </cell>
        </row>
        <row r="933">
          <cell r="A933" t="str">
            <v>241100</v>
          </cell>
          <cell r="B933">
            <v>39192.26</v>
          </cell>
        </row>
        <row r="934">
          <cell r="A934" t="str">
            <v>241200</v>
          </cell>
          <cell r="B934">
            <v>1199847.48</v>
          </cell>
        </row>
        <row r="935">
          <cell r="A935" t="str">
            <v>241300</v>
          </cell>
          <cell r="B935">
            <v>0</v>
          </cell>
        </row>
        <row r="936">
          <cell r="A936" t="str">
            <v>242000</v>
          </cell>
          <cell r="B936">
            <v>0</v>
          </cell>
        </row>
        <row r="937">
          <cell r="A937" t="str">
            <v>242100</v>
          </cell>
          <cell r="B937">
            <v>892284.71</v>
          </cell>
        </row>
        <row r="938">
          <cell r="A938" t="str">
            <v>242200</v>
          </cell>
          <cell r="B938">
            <v>0</v>
          </cell>
        </row>
        <row r="939">
          <cell r="A939" t="str">
            <v>242300</v>
          </cell>
          <cell r="B939">
            <v>4300</v>
          </cell>
        </row>
        <row r="940">
          <cell r="A940" t="str">
            <v>242400</v>
          </cell>
          <cell r="B940">
            <v>0</v>
          </cell>
        </row>
        <row r="941">
          <cell r="A941" t="str">
            <v>244000</v>
          </cell>
          <cell r="B941">
            <v>2897.88</v>
          </cell>
        </row>
        <row r="942">
          <cell r="A942" t="str">
            <v>311000</v>
          </cell>
          <cell r="B942">
            <v>-1900000</v>
          </cell>
        </row>
        <row r="943">
          <cell r="A943" t="str">
            <v>315000</v>
          </cell>
          <cell r="B943">
            <v>-200000</v>
          </cell>
        </row>
        <row r="944">
          <cell r="A944" t="str">
            <v>331000</v>
          </cell>
          <cell r="B944">
            <v>0</v>
          </cell>
        </row>
        <row r="945">
          <cell r="A945" t="str">
            <v>331100</v>
          </cell>
          <cell r="B945">
            <v>-3024283.74</v>
          </cell>
        </row>
        <row r="946">
          <cell r="A946" t="str">
            <v>331200</v>
          </cell>
          <cell r="B946">
            <v>-313.10000000000002</v>
          </cell>
        </row>
        <row r="947">
          <cell r="A947" t="str">
            <v>331210</v>
          </cell>
          <cell r="B947">
            <v>-944.02</v>
          </cell>
        </row>
        <row r="948">
          <cell r="A948" t="str">
            <v>331220</v>
          </cell>
          <cell r="B948">
            <v>0</v>
          </cell>
        </row>
        <row r="949">
          <cell r="A949" t="str">
            <v>331230</v>
          </cell>
          <cell r="B949">
            <v>-255851.43</v>
          </cell>
        </row>
        <row r="950">
          <cell r="A950" t="str">
            <v>331300</v>
          </cell>
          <cell r="B950">
            <v>-147421.44</v>
          </cell>
        </row>
        <row r="951">
          <cell r="A951" t="str">
            <v>333000</v>
          </cell>
          <cell r="B951">
            <v>0</v>
          </cell>
        </row>
        <row r="952">
          <cell r="A952" t="str">
            <v>333100</v>
          </cell>
          <cell r="B952">
            <v>0</v>
          </cell>
        </row>
        <row r="953">
          <cell r="A953" t="str">
            <v>333110</v>
          </cell>
          <cell r="B953">
            <v>0</v>
          </cell>
        </row>
        <row r="954">
          <cell r="A954" t="str">
            <v>333120</v>
          </cell>
          <cell r="B954">
            <v>0</v>
          </cell>
        </row>
        <row r="955">
          <cell r="A955" t="str">
            <v>333200</v>
          </cell>
          <cell r="B955">
            <v>0</v>
          </cell>
        </row>
        <row r="956">
          <cell r="A956" t="str">
            <v>333300</v>
          </cell>
          <cell r="B956">
            <v>0</v>
          </cell>
        </row>
        <row r="957">
          <cell r="A957" t="str">
            <v>333400</v>
          </cell>
          <cell r="B957">
            <v>4043.23</v>
          </cell>
        </row>
        <row r="958">
          <cell r="A958" t="str">
            <v>333500</v>
          </cell>
          <cell r="B958">
            <v>0</v>
          </cell>
        </row>
        <row r="959">
          <cell r="A959" t="str">
            <v>333600</v>
          </cell>
          <cell r="B959">
            <v>0</v>
          </cell>
        </row>
        <row r="960">
          <cell r="A960" t="str">
            <v>333700</v>
          </cell>
          <cell r="B960">
            <v>0</v>
          </cell>
        </row>
        <row r="961">
          <cell r="A961" t="str">
            <v>333800</v>
          </cell>
          <cell r="B961">
            <v>-34632.75</v>
          </cell>
        </row>
        <row r="962">
          <cell r="A962" t="str">
            <v>333900</v>
          </cell>
          <cell r="B962">
            <v>0</v>
          </cell>
        </row>
        <row r="963">
          <cell r="A963" t="str">
            <v>334000</v>
          </cell>
          <cell r="B963">
            <v>0</v>
          </cell>
        </row>
        <row r="964">
          <cell r="A964" t="str">
            <v>334100</v>
          </cell>
          <cell r="B964">
            <v>0</v>
          </cell>
        </row>
        <row r="965">
          <cell r="A965" t="str">
            <v>334200</v>
          </cell>
          <cell r="B965">
            <v>0</v>
          </cell>
        </row>
        <row r="966">
          <cell r="A966" t="str">
            <v>335000</v>
          </cell>
          <cell r="B966">
            <v>0</v>
          </cell>
        </row>
        <row r="967">
          <cell r="A967" t="str">
            <v>335100</v>
          </cell>
          <cell r="B967">
            <v>-104791.15</v>
          </cell>
        </row>
        <row r="968">
          <cell r="A968" t="str">
            <v>335200</v>
          </cell>
          <cell r="B968">
            <v>-5800.02</v>
          </cell>
        </row>
        <row r="969">
          <cell r="A969" t="str">
            <v>335300</v>
          </cell>
          <cell r="B969">
            <v>-39136.99</v>
          </cell>
        </row>
        <row r="970">
          <cell r="A970" t="str">
            <v>335400</v>
          </cell>
          <cell r="B970">
            <v>0</v>
          </cell>
        </row>
        <row r="971">
          <cell r="A971" t="str">
            <v>336000</v>
          </cell>
          <cell r="B971">
            <v>0</v>
          </cell>
        </row>
        <row r="972">
          <cell r="A972" t="str">
            <v>338000</v>
          </cell>
          <cell r="B972">
            <v>0</v>
          </cell>
        </row>
        <row r="973">
          <cell r="A973" t="str">
            <v>338100</v>
          </cell>
          <cell r="B973">
            <v>0</v>
          </cell>
        </row>
        <row r="974">
          <cell r="A974" t="str">
            <v>338200</v>
          </cell>
          <cell r="B974">
            <v>0</v>
          </cell>
        </row>
        <row r="975">
          <cell r="A975" t="str">
            <v>338300</v>
          </cell>
          <cell r="B975">
            <v>-36743.660000000003</v>
          </cell>
        </row>
        <row r="976">
          <cell r="A976" t="str">
            <v>338400</v>
          </cell>
          <cell r="B976">
            <v>0</v>
          </cell>
        </row>
        <row r="977">
          <cell r="A977" t="str">
            <v>338700</v>
          </cell>
          <cell r="B977">
            <v>0</v>
          </cell>
        </row>
        <row r="978">
          <cell r="A978" t="str">
            <v>338800</v>
          </cell>
          <cell r="B978">
            <v>-3546.59</v>
          </cell>
        </row>
        <row r="979">
          <cell r="A979" t="str">
            <v>341000</v>
          </cell>
          <cell r="B979">
            <v>0</v>
          </cell>
        </row>
        <row r="980">
          <cell r="A980" t="str">
            <v>341100</v>
          </cell>
          <cell r="B980">
            <v>-1000000</v>
          </cell>
        </row>
        <row r="981">
          <cell r="A981" t="str">
            <v>341200</v>
          </cell>
          <cell r="B981">
            <v>0</v>
          </cell>
        </row>
        <row r="982">
          <cell r="A982" t="str">
            <v>341300</v>
          </cell>
          <cell r="B982">
            <v>0</v>
          </cell>
        </row>
        <row r="983">
          <cell r="A983" t="str">
            <v>342000</v>
          </cell>
          <cell r="B983">
            <v>0</v>
          </cell>
        </row>
        <row r="984">
          <cell r="A984" t="str">
            <v>344000</v>
          </cell>
          <cell r="B984">
            <v>0</v>
          </cell>
        </row>
        <row r="985">
          <cell r="A985" t="str">
            <v>411000</v>
          </cell>
          <cell r="B985">
            <v>0</v>
          </cell>
        </row>
        <row r="986">
          <cell r="A986" t="str">
            <v>411100</v>
          </cell>
          <cell r="B986">
            <v>-4000000</v>
          </cell>
        </row>
        <row r="987">
          <cell r="A987" t="str">
            <v>411200</v>
          </cell>
          <cell r="B987">
            <v>0</v>
          </cell>
        </row>
        <row r="988">
          <cell r="A988" t="str">
            <v>412000</v>
          </cell>
          <cell r="B988">
            <v>0</v>
          </cell>
        </row>
        <row r="989">
          <cell r="A989" t="str">
            <v>413000</v>
          </cell>
          <cell r="B989">
            <v>0</v>
          </cell>
        </row>
        <row r="990">
          <cell r="A990" t="str">
            <v>414000</v>
          </cell>
          <cell r="B990">
            <v>0</v>
          </cell>
        </row>
        <row r="991">
          <cell r="A991" t="str">
            <v>415000</v>
          </cell>
          <cell r="B991">
            <v>0</v>
          </cell>
        </row>
        <row r="992">
          <cell r="A992" t="str">
            <v>416000</v>
          </cell>
          <cell r="B992">
            <v>0</v>
          </cell>
        </row>
        <row r="993">
          <cell r="A993" t="str">
            <v>421000</v>
          </cell>
          <cell r="B993">
            <v>0</v>
          </cell>
        </row>
        <row r="994">
          <cell r="A994" t="str">
            <v>421100</v>
          </cell>
          <cell r="B994">
            <v>67608.490000000005</v>
          </cell>
        </row>
        <row r="995">
          <cell r="A995" t="str">
            <v>421200</v>
          </cell>
          <cell r="B995">
            <v>0</v>
          </cell>
        </row>
        <row r="996">
          <cell r="A996" t="str">
            <v>421210</v>
          </cell>
          <cell r="B996">
            <v>0</v>
          </cell>
        </row>
        <row r="997">
          <cell r="A997" t="str">
            <v>421220</v>
          </cell>
          <cell r="B997">
            <v>0</v>
          </cell>
        </row>
        <row r="998">
          <cell r="A998" t="str">
            <v>421230</v>
          </cell>
          <cell r="B998">
            <v>0</v>
          </cell>
        </row>
        <row r="999">
          <cell r="A999" t="str">
            <v>431000</v>
          </cell>
          <cell r="B999">
            <v>0</v>
          </cell>
        </row>
        <row r="1000">
          <cell r="A1000" t="str">
            <v>431100</v>
          </cell>
          <cell r="B1000">
            <v>0</v>
          </cell>
        </row>
        <row r="1001">
          <cell r="A1001" t="str">
            <v>431200</v>
          </cell>
          <cell r="B1001">
            <v>0</v>
          </cell>
        </row>
        <row r="1002">
          <cell r="A1002" t="str">
            <v>431300</v>
          </cell>
          <cell r="B1002">
            <v>0</v>
          </cell>
        </row>
        <row r="1003">
          <cell r="A1003" t="str">
            <v>441000</v>
          </cell>
          <cell r="B1003">
            <v>0</v>
          </cell>
        </row>
        <row r="1004">
          <cell r="A1004" t="str">
            <v>451000</v>
          </cell>
          <cell r="B1004">
            <v>0</v>
          </cell>
        </row>
        <row r="1005">
          <cell r="A1005" t="str">
            <v>461000</v>
          </cell>
          <cell r="B1005">
            <v>0</v>
          </cell>
        </row>
        <row r="1006">
          <cell r="A1006" t="str">
            <v>466000</v>
          </cell>
          <cell r="B1006">
            <v>0</v>
          </cell>
        </row>
        <row r="1007">
          <cell r="A1007" t="str">
            <v>511000</v>
          </cell>
          <cell r="B1007">
            <v>0</v>
          </cell>
        </row>
        <row r="1008">
          <cell r="A1008" t="str">
            <v>511100</v>
          </cell>
          <cell r="B1008">
            <v>0</v>
          </cell>
        </row>
        <row r="1009">
          <cell r="A1009" t="str">
            <v>511200</v>
          </cell>
          <cell r="B1009">
            <v>-11354367.98</v>
          </cell>
        </row>
        <row r="1010">
          <cell r="A1010" t="str">
            <v>511300</v>
          </cell>
          <cell r="B1010">
            <v>-3409.03</v>
          </cell>
        </row>
        <row r="1011">
          <cell r="A1011" t="str">
            <v>512000</v>
          </cell>
          <cell r="B1011">
            <v>0</v>
          </cell>
        </row>
        <row r="1012">
          <cell r="A1012" t="str">
            <v>512100</v>
          </cell>
          <cell r="B1012">
            <v>0</v>
          </cell>
        </row>
        <row r="1013">
          <cell r="A1013" t="str">
            <v>512200</v>
          </cell>
          <cell r="B1013">
            <v>0</v>
          </cell>
        </row>
        <row r="1014">
          <cell r="A1014" t="str">
            <v>512300</v>
          </cell>
          <cell r="B1014">
            <v>0</v>
          </cell>
        </row>
        <row r="1015">
          <cell r="A1015" t="str">
            <v>515000</v>
          </cell>
          <cell r="B1015">
            <v>0</v>
          </cell>
        </row>
        <row r="1016">
          <cell r="A1016" t="str">
            <v>515100</v>
          </cell>
          <cell r="B1016">
            <v>-376.22</v>
          </cell>
        </row>
        <row r="1017">
          <cell r="A1017" t="str">
            <v>515200</v>
          </cell>
          <cell r="B1017">
            <v>-689.57</v>
          </cell>
        </row>
        <row r="1018">
          <cell r="A1018" t="str">
            <v>515300</v>
          </cell>
          <cell r="B1018">
            <v>0</v>
          </cell>
        </row>
        <row r="1019">
          <cell r="A1019" t="str">
            <v>521000</v>
          </cell>
          <cell r="B1019">
            <v>0</v>
          </cell>
        </row>
        <row r="1020">
          <cell r="A1020" t="str">
            <v>521100</v>
          </cell>
          <cell r="B1020">
            <v>0</v>
          </cell>
        </row>
        <row r="1021">
          <cell r="A1021" t="str">
            <v>521200</v>
          </cell>
          <cell r="B1021">
            <v>808036.4</v>
          </cell>
        </row>
        <row r="1022">
          <cell r="A1022" t="str">
            <v>521300</v>
          </cell>
          <cell r="B1022">
            <v>0</v>
          </cell>
        </row>
        <row r="1023">
          <cell r="A1023" t="str">
            <v>531000</v>
          </cell>
          <cell r="B1023">
            <v>0</v>
          </cell>
        </row>
        <row r="1024">
          <cell r="A1024" t="str">
            <v>532000</v>
          </cell>
          <cell r="B1024">
            <v>0</v>
          </cell>
        </row>
        <row r="1025">
          <cell r="A1025" t="str">
            <v>611000</v>
          </cell>
          <cell r="B1025">
            <v>0</v>
          </cell>
        </row>
        <row r="1026">
          <cell r="A1026" t="str">
            <v>611100</v>
          </cell>
          <cell r="B1026">
            <v>0</v>
          </cell>
        </row>
        <row r="1027">
          <cell r="A1027" t="str">
            <v>611110</v>
          </cell>
          <cell r="B1027">
            <v>0</v>
          </cell>
        </row>
        <row r="1028">
          <cell r="A1028" t="str">
            <v>611120</v>
          </cell>
          <cell r="B1028">
            <v>0</v>
          </cell>
        </row>
        <row r="1029">
          <cell r="A1029" t="str">
            <v>611130</v>
          </cell>
          <cell r="B1029">
            <v>0</v>
          </cell>
        </row>
        <row r="1030">
          <cell r="A1030" t="str">
            <v>611140</v>
          </cell>
          <cell r="B1030">
            <v>0</v>
          </cell>
        </row>
        <row r="1031">
          <cell r="A1031" t="str">
            <v>611200</v>
          </cell>
          <cell r="B1031">
            <v>0</v>
          </cell>
        </row>
        <row r="1032">
          <cell r="A1032" t="str">
            <v>621000</v>
          </cell>
          <cell r="B1032">
            <v>3994477.48</v>
          </cell>
        </row>
        <row r="1033">
          <cell r="A1033" t="str">
            <v>622000</v>
          </cell>
          <cell r="B1033">
            <v>0</v>
          </cell>
        </row>
        <row r="1034">
          <cell r="A1034" t="str">
            <v>622100</v>
          </cell>
          <cell r="B1034">
            <v>596063.5</v>
          </cell>
        </row>
        <row r="1035">
          <cell r="A1035" t="str">
            <v>622200</v>
          </cell>
          <cell r="B1035">
            <v>55670.400000000001</v>
          </cell>
        </row>
        <row r="1036">
          <cell r="A1036" t="str">
            <v>622300</v>
          </cell>
          <cell r="B1036">
            <v>43178.07</v>
          </cell>
        </row>
        <row r="1037">
          <cell r="A1037" t="str">
            <v>627000</v>
          </cell>
          <cell r="B1037">
            <v>0</v>
          </cell>
        </row>
        <row r="1038">
          <cell r="A1038" t="str">
            <v>627100</v>
          </cell>
          <cell r="B1038">
            <v>0</v>
          </cell>
        </row>
        <row r="1039">
          <cell r="A1039" t="str">
            <v>627110</v>
          </cell>
          <cell r="B1039">
            <v>136467.21</v>
          </cell>
        </row>
        <row r="1040">
          <cell r="A1040" t="str">
            <v>627120</v>
          </cell>
          <cell r="B1040">
            <v>13832.88</v>
          </cell>
        </row>
        <row r="1041">
          <cell r="A1041" t="str">
            <v>627130</v>
          </cell>
          <cell r="B1041">
            <v>8060.32</v>
          </cell>
        </row>
        <row r="1042">
          <cell r="A1042" t="str">
            <v>627200</v>
          </cell>
          <cell r="B1042">
            <v>0</v>
          </cell>
        </row>
        <row r="1043">
          <cell r="A1043" t="str">
            <v>627210</v>
          </cell>
          <cell r="B1043">
            <v>407164.21</v>
          </cell>
        </row>
        <row r="1044">
          <cell r="A1044" t="str">
            <v>627220</v>
          </cell>
          <cell r="B1044">
            <v>207353.08</v>
          </cell>
        </row>
        <row r="1045">
          <cell r="A1045" t="str">
            <v>627230</v>
          </cell>
          <cell r="B1045">
            <v>0</v>
          </cell>
        </row>
        <row r="1046">
          <cell r="A1046" t="str">
            <v>627300</v>
          </cell>
          <cell r="B1046">
            <v>0</v>
          </cell>
        </row>
        <row r="1047">
          <cell r="A1047" t="str">
            <v>627310</v>
          </cell>
          <cell r="B1047">
            <v>1066920.94</v>
          </cell>
        </row>
        <row r="1048">
          <cell r="A1048" t="str">
            <v>627320</v>
          </cell>
          <cell r="B1048">
            <v>247758.13</v>
          </cell>
        </row>
        <row r="1049">
          <cell r="A1049" t="str">
            <v>627400</v>
          </cell>
          <cell r="B1049">
            <v>0</v>
          </cell>
        </row>
        <row r="1050">
          <cell r="A1050" t="str">
            <v>627410</v>
          </cell>
          <cell r="B1050">
            <v>152096.34</v>
          </cell>
        </row>
        <row r="1051">
          <cell r="A1051" t="str">
            <v>627420</v>
          </cell>
          <cell r="B1051">
            <v>0</v>
          </cell>
        </row>
        <row r="1052">
          <cell r="A1052" t="str">
            <v>627430</v>
          </cell>
          <cell r="B1052">
            <v>0</v>
          </cell>
        </row>
        <row r="1053">
          <cell r="A1053" t="str">
            <v>627700</v>
          </cell>
          <cell r="B1053">
            <v>0</v>
          </cell>
        </row>
        <row r="1054">
          <cell r="A1054" t="str">
            <v>627710</v>
          </cell>
          <cell r="B1054">
            <v>106853.54</v>
          </cell>
        </row>
        <row r="1055">
          <cell r="A1055" t="str">
            <v>627720</v>
          </cell>
          <cell r="B1055">
            <v>346863.65</v>
          </cell>
        </row>
        <row r="1056">
          <cell r="A1056" t="str">
            <v>627730</v>
          </cell>
          <cell r="B1056">
            <v>5062.1499999999996</v>
          </cell>
        </row>
        <row r="1057">
          <cell r="A1057" t="str">
            <v>627740</v>
          </cell>
          <cell r="B1057">
            <v>138443.03</v>
          </cell>
        </row>
        <row r="1058">
          <cell r="A1058" t="str">
            <v>627750</v>
          </cell>
          <cell r="B1058">
            <v>22655.7</v>
          </cell>
        </row>
        <row r="1059">
          <cell r="A1059" t="str">
            <v>627760</v>
          </cell>
          <cell r="B1059">
            <v>167763.91</v>
          </cell>
        </row>
        <row r="1060">
          <cell r="A1060" t="str">
            <v>627770</v>
          </cell>
          <cell r="B1060">
            <v>1394417.02</v>
          </cell>
        </row>
        <row r="1061">
          <cell r="A1061" t="str">
            <v>627780</v>
          </cell>
          <cell r="B1061">
            <v>13999.69</v>
          </cell>
        </row>
        <row r="1062">
          <cell r="A1062" t="str">
            <v>627800</v>
          </cell>
          <cell r="B1062">
            <v>0</v>
          </cell>
        </row>
        <row r="1063">
          <cell r="A1063" t="str">
            <v>627810</v>
          </cell>
          <cell r="B1063">
            <v>110377.97</v>
          </cell>
        </row>
        <row r="1064">
          <cell r="A1064" t="str">
            <v>627820</v>
          </cell>
          <cell r="B1064">
            <v>13775.1</v>
          </cell>
        </row>
        <row r="1065">
          <cell r="A1065" t="str">
            <v>627830</v>
          </cell>
          <cell r="B1065">
            <v>0</v>
          </cell>
        </row>
        <row r="1066">
          <cell r="A1066" t="str">
            <v>627840</v>
          </cell>
          <cell r="B1066">
            <v>9066</v>
          </cell>
        </row>
        <row r="1067">
          <cell r="A1067" t="str">
            <v>631000</v>
          </cell>
          <cell r="B1067">
            <v>0</v>
          </cell>
        </row>
        <row r="1068">
          <cell r="A1068" t="str">
            <v>632000</v>
          </cell>
          <cell r="B1068">
            <v>-134615.96</v>
          </cell>
        </row>
        <row r="1069">
          <cell r="A1069" t="str">
            <v>635000</v>
          </cell>
          <cell r="B1069">
            <v>0</v>
          </cell>
        </row>
        <row r="1070">
          <cell r="A1070" t="str">
            <v>635100</v>
          </cell>
          <cell r="B1070">
            <v>556.79999999999995</v>
          </cell>
        </row>
        <row r="1071">
          <cell r="A1071" t="str">
            <v>635200</v>
          </cell>
          <cell r="B1071">
            <v>41826.26</v>
          </cell>
        </row>
        <row r="1072">
          <cell r="A1072" t="str">
            <v>635300</v>
          </cell>
          <cell r="B1072">
            <v>0</v>
          </cell>
        </row>
        <row r="1073">
          <cell r="A1073" t="str">
            <v>641000</v>
          </cell>
          <cell r="B1073">
            <v>0</v>
          </cell>
        </row>
        <row r="1074">
          <cell r="A1074" t="str">
            <v>641100</v>
          </cell>
          <cell r="B1074">
            <v>0</v>
          </cell>
        </row>
        <row r="1075">
          <cell r="A1075" t="str">
            <v>641110</v>
          </cell>
          <cell r="B1075">
            <v>4064.05</v>
          </cell>
        </row>
        <row r="1076">
          <cell r="A1076" t="str">
            <v>641120</v>
          </cell>
          <cell r="B1076">
            <v>590.84</v>
          </cell>
        </row>
        <row r="1077">
          <cell r="A1077" t="str">
            <v>641130</v>
          </cell>
          <cell r="B1077">
            <v>157</v>
          </cell>
        </row>
        <row r="1078">
          <cell r="A1078" t="str">
            <v>641200</v>
          </cell>
          <cell r="B1078">
            <v>39134.1</v>
          </cell>
        </row>
        <row r="1079">
          <cell r="A1079" t="str">
            <v>641300</v>
          </cell>
          <cell r="B1079">
            <v>0</v>
          </cell>
        </row>
        <row r="1080">
          <cell r="A1080" t="str">
            <v>641400</v>
          </cell>
          <cell r="B1080">
            <v>0</v>
          </cell>
        </row>
        <row r="1081">
          <cell r="A1081" t="str">
            <v>641410</v>
          </cell>
          <cell r="B1081">
            <v>0</v>
          </cell>
        </row>
        <row r="1082">
          <cell r="A1082" t="str">
            <v>641420</v>
          </cell>
          <cell r="B1082">
            <v>0</v>
          </cell>
        </row>
        <row r="1083">
          <cell r="A1083" t="str">
            <v>641430</v>
          </cell>
          <cell r="B1083">
            <v>0</v>
          </cell>
        </row>
        <row r="1084">
          <cell r="A1084" t="str">
            <v>641500</v>
          </cell>
          <cell r="B1084">
            <v>0</v>
          </cell>
        </row>
        <row r="1085">
          <cell r="A1085" t="str">
            <v>641700</v>
          </cell>
          <cell r="B1085">
            <v>0</v>
          </cell>
        </row>
        <row r="1086">
          <cell r="A1086" t="str">
            <v>641710</v>
          </cell>
          <cell r="B1086">
            <v>0</v>
          </cell>
        </row>
        <row r="1087">
          <cell r="A1087" t="str">
            <v>641720</v>
          </cell>
          <cell r="B1087">
            <v>8279.69</v>
          </cell>
        </row>
        <row r="1088">
          <cell r="A1088" t="str">
            <v>641730</v>
          </cell>
          <cell r="B1088">
            <v>11514.09</v>
          </cell>
        </row>
        <row r="1089">
          <cell r="A1089" t="str">
            <v>641740</v>
          </cell>
          <cell r="B1089">
            <v>357476.46</v>
          </cell>
        </row>
        <row r="1090">
          <cell r="A1090" t="str">
            <v>641750</v>
          </cell>
          <cell r="B1090">
            <v>12451.59</v>
          </cell>
        </row>
        <row r="1091">
          <cell r="A1091" t="str">
            <v>641800</v>
          </cell>
          <cell r="B1091">
            <v>0</v>
          </cell>
        </row>
        <row r="1092">
          <cell r="A1092" t="str">
            <v>641810</v>
          </cell>
          <cell r="B1092">
            <v>0</v>
          </cell>
        </row>
        <row r="1093">
          <cell r="A1093" t="str">
            <v>641820</v>
          </cell>
          <cell r="B1093">
            <v>0</v>
          </cell>
        </row>
        <row r="1094">
          <cell r="A1094" t="str">
            <v>641830</v>
          </cell>
          <cell r="B1094">
            <v>146.55000000000001</v>
          </cell>
        </row>
        <row r="1095">
          <cell r="A1095" t="str">
            <v>641840</v>
          </cell>
          <cell r="B1095">
            <v>5252.47</v>
          </cell>
        </row>
        <row r="1096">
          <cell r="A1096" t="str">
            <v>641850</v>
          </cell>
          <cell r="B1096">
            <v>458.24</v>
          </cell>
        </row>
        <row r="1097">
          <cell r="A1097" t="str">
            <v>642000</v>
          </cell>
          <cell r="B1097">
            <v>0</v>
          </cell>
        </row>
        <row r="1098">
          <cell r="A1098" t="str">
            <v>642100</v>
          </cell>
          <cell r="B1098">
            <v>0</v>
          </cell>
        </row>
        <row r="1099">
          <cell r="A1099" t="str">
            <v>642110</v>
          </cell>
          <cell r="B1099">
            <v>102048.23</v>
          </cell>
        </row>
        <row r="1100">
          <cell r="A1100" t="str">
            <v>642120</v>
          </cell>
          <cell r="B1100">
            <v>10695.64</v>
          </cell>
        </row>
        <row r="1101">
          <cell r="A1101" t="str">
            <v>642130</v>
          </cell>
          <cell r="B1101">
            <v>1650.04</v>
          </cell>
        </row>
        <row r="1102">
          <cell r="A1102" t="str">
            <v>642200</v>
          </cell>
          <cell r="B1102">
            <v>13632.07</v>
          </cell>
        </row>
        <row r="1103">
          <cell r="A1103" t="str">
            <v>642300</v>
          </cell>
          <cell r="B1103">
            <v>20750.91</v>
          </cell>
        </row>
        <row r="1104">
          <cell r="A1104" t="str">
            <v>642400</v>
          </cell>
          <cell r="B1104">
            <v>0</v>
          </cell>
        </row>
        <row r="1105">
          <cell r="A1105" t="str">
            <v>642410</v>
          </cell>
          <cell r="B1105">
            <v>26081.52</v>
          </cell>
        </row>
        <row r="1106">
          <cell r="A1106" t="str">
            <v>642420</v>
          </cell>
          <cell r="B1106">
            <v>4674.29</v>
          </cell>
        </row>
        <row r="1107">
          <cell r="A1107" t="str">
            <v>642430</v>
          </cell>
          <cell r="B1107">
            <v>0</v>
          </cell>
        </row>
        <row r="1108">
          <cell r="A1108" t="str">
            <v>642500</v>
          </cell>
          <cell r="B1108">
            <v>1006.75</v>
          </cell>
        </row>
        <row r="1109">
          <cell r="A1109" t="str">
            <v>642600</v>
          </cell>
          <cell r="B1109">
            <v>17293.03</v>
          </cell>
        </row>
        <row r="1110">
          <cell r="A1110" t="str">
            <v>642700</v>
          </cell>
          <cell r="B1110">
            <v>0</v>
          </cell>
        </row>
        <row r="1111">
          <cell r="A1111" t="str">
            <v>642710</v>
          </cell>
          <cell r="B1111">
            <v>14612.75</v>
          </cell>
        </row>
        <row r="1112">
          <cell r="A1112" t="str">
            <v>642720</v>
          </cell>
          <cell r="B1112">
            <v>46886.64</v>
          </cell>
        </row>
        <row r="1113">
          <cell r="A1113" t="str">
            <v>642730</v>
          </cell>
          <cell r="B1113">
            <v>22603.83</v>
          </cell>
        </row>
        <row r="1114">
          <cell r="A1114" t="str">
            <v>642740</v>
          </cell>
          <cell r="B1114">
            <v>171895.61</v>
          </cell>
        </row>
        <row r="1115">
          <cell r="A1115" t="str">
            <v>642750</v>
          </cell>
          <cell r="B1115">
            <v>21619.53</v>
          </cell>
        </row>
        <row r="1116">
          <cell r="A1116" t="str">
            <v>642760</v>
          </cell>
          <cell r="B1116">
            <v>13466.3</v>
          </cell>
        </row>
        <row r="1117">
          <cell r="A1117" t="str">
            <v>642800</v>
          </cell>
          <cell r="B1117">
            <v>0</v>
          </cell>
        </row>
        <row r="1118">
          <cell r="A1118" t="str">
            <v>642810</v>
          </cell>
          <cell r="B1118">
            <v>13934.23</v>
          </cell>
        </row>
        <row r="1119">
          <cell r="A1119" t="str">
            <v>642820</v>
          </cell>
          <cell r="B1119">
            <v>3752.89</v>
          </cell>
        </row>
        <row r="1120">
          <cell r="A1120" t="str">
            <v>642830</v>
          </cell>
          <cell r="B1120">
            <v>2854.34</v>
          </cell>
        </row>
        <row r="1121">
          <cell r="A1121" t="str">
            <v>642840</v>
          </cell>
          <cell r="B1121">
            <v>47741.05</v>
          </cell>
        </row>
        <row r="1122">
          <cell r="A1122" t="str">
            <v>642850</v>
          </cell>
          <cell r="B1122">
            <v>3717.39</v>
          </cell>
        </row>
        <row r="1123">
          <cell r="A1123" t="str">
            <v>642860</v>
          </cell>
          <cell r="B1123">
            <v>19469.82</v>
          </cell>
        </row>
        <row r="1124">
          <cell r="A1124" t="str">
            <v>642870</v>
          </cell>
          <cell r="B1124">
            <v>5438.14</v>
          </cell>
        </row>
        <row r="1125">
          <cell r="A1125" t="str">
            <v>711000</v>
          </cell>
          <cell r="B1125">
            <v>-6948.38</v>
          </cell>
        </row>
        <row r="1126">
          <cell r="A1126" t="str">
            <v>711100</v>
          </cell>
          <cell r="B1126">
            <v>0</v>
          </cell>
        </row>
        <row r="1127">
          <cell r="A1127" t="str">
            <v>711200</v>
          </cell>
          <cell r="B1127">
            <v>0</v>
          </cell>
        </row>
        <row r="1128">
          <cell r="A1128" t="str">
            <v>721000</v>
          </cell>
          <cell r="B1128">
            <v>0</v>
          </cell>
        </row>
        <row r="1129">
          <cell r="A1129" t="str">
            <v>811000</v>
          </cell>
          <cell r="B1129">
            <v>0</v>
          </cell>
        </row>
        <row r="1130">
          <cell r="A1130" t="str">
            <v>811100</v>
          </cell>
          <cell r="B1130">
            <v>0</v>
          </cell>
        </row>
        <row r="1131">
          <cell r="A1131" t="str">
            <v>811200</v>
          </cell>
          <cell r="B1131">
            <v>0</v>
          </cell>
        </row>
        <row r="1132">
          <cell r="A1132" t="str">
            <v>811300</v>
          </cell>
          <cell r="B1132">
            <v>0</v>
          </cell>
        </row>
        <row r="1133">
          <cell r="A1133" t="str">
            <v>821000</v>
          </cell>
          <cell r="B1133">
            <v>0</v>
          </cell>
        </row>
        <row r="1134">
          <cell r="A1134" t="str">
            <v>911000</v>
          </cell>
          <cell r="B1134">
            <v>0</v>
          </cell>
        </row>
      </sheetData>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 val="pldt"/>
      <sheetName val="TH"/>
      <sheetName val="XD"/>
      <sheetName val="XD1"/>
      <sheetName val="01"/>
      <sheetName val="02"/>
      <sheetName val="03"/>
      <sheetName val="07"/>
      <sheetName val="08"/>
      <sheetName val="09"/>
      <sheetName val="Sheet1"/>
      <sheetName val="Sheet6"/>
      <sheetName val="Sheet2"/>
      <sheetName val="Sheet7"/>
      <sheetName val="Sheet4"/>
      <sheetName val="Sheet5"/>
      <sheetName val="Sheet3"/>
      <sheetName val="XL4Poppy"/>
      <sheetName val="(1)TK_ThueGTGT_Thang"/>
      <sheetName val="XL (2)"/>
      <sheetName val="XL"/>
      <sheetName val="XDCB"/>
      <sheetName val="TN"/>
      <sheetName val="PBC"/>
      <sheetName val="PBC (2)"/>
      <sheetName val="BIATK"/>
      <sheetName val="BIADT"/>
      <sheetName val="LAP"/>
      <sheetName val="TONG"/>
      <sheetName val="00000000"/>
      <sheetName val="10000000"/>
      <sheetName val="[DUTOAN.XLS][DUTOAN.XLS][DUTOAN"/>
      <sheetName val="chitiet154"/>
      <sheetName val="chitiet642"/>
      <sheetName val="Z"/>
      <sheetName val="nhat ky so cai"/>
      <sheetName val="so quy"/>
      <sheetName val="CHITIET3331"/>
      <sheetName val="chitiet3334"/>
      <sheetName val="sochitiet152"/>
      <sheetName val="sochitiet156"/>
      <sheetName val="sochitietbanhang"/>
      <sheetName val="1-GTGT"/>
      <sheetName val="2-GTGT"/>
      <sheetName val="3-GTGT"/>
      <sheetName val="_DUTOAN.XLS_XD1"/>
      <sheetName val=""/>
      <sheetName val="THKP-QLDT"/>
      <sheetName val="d-gia moiQLDT"/>
      <sheetName val="Th-minh"/>
      <sheetName val="ho ga cho TP"/>
      <sheetName val="kl thap VL"/>
      <sheetName val="Soluocmoi"/>
      <sheetName val="ttrinh"/>
      <sheetName val="bbmoi"/>
      <sheetName val="C.lech dr2004"/>
      <sheetName val="nhan xet"/>
      <sheetName val="S-SKTM"/>
      <sheetName val="S-BDMTK"/>
      <sheetName val="SNKTT"/>
      <sheetName val="SQTM"/>
      <sheetName val="BCDTKKT"/>
      <sheetName val="TGTGTDKT"/>
      <sheetName val="BCKQHDKD"/>
      <sheetName val="SOCAI"/>
      <sheetName val="KL"/>
      <sheetName val="TTP"/>
      <sheetName val="TONGHOP"/>
      <sheetName val="VATTU"/>
      <sheetName val="VCBD"/>
      <sheetName val="DGNC"/>
      <sheetName val="DGVT"/>
      <sheetName val="THUHOI"/>
      <sheetName val="VCDD"/>
      <sheetName val="TONGHOPKP"/>
      <sheetName val="giaitrinh"/>
      <sheetName val="DUTOAN"/>
      <sheetName val="CVC"/>
      <sheetName val="Tra_bang"/>
      <sheetName val="tra-vat-lieu"/>
      <sheetName val="ptdg"/>
      <sheetName val="dtct_Duong"/>
      <sheetName val="TH_Duong"/>
      <sheetName val="ptdg-ct"/>
      <sheetName val="dtct-HD"/>
      <sheetName val="TH-CT"/>
      <sheetName val="gia_DB"/>
      <sheetName val="DB-2CDD"/>
      <sheetName val="dbu-02"/>
      <sheetName val="KSTK_Duong"/>
      <sheetName val="kstk_CT"/>
      <sheetName val="****"/>
      <sheetName val="CTCP"/>
      <sheetName val="VT-TB"/>
      <sheetName val="NC-MTC"/>
      <sheetName val="DMNC(xntk)"/>
      <sheetName val="____"/>
      <sheetName val="_x0000_C:\Program Files\Microsoft Off"/>
      <sheetName val=" Files\Common Files\Microsoft S"/>
      <sheetName val="?C:\Program Files\Microsoft Off"/>
      <sheetName val="X@CB"/>
      <sheetName val="KPXL"/>
      <sheetName val="THKP"/>
      <sheetName val="QLDA1"/>
      <sheetName val="HSTV1"/>
      <sheetName val="KS"/>
      <sheetName val="DTCTKS"/>
      <sheetName val="DTCT"/>
      <sheetName val="DGR"/>
      <sheetName val="DGVL_BUCL"/>
      <sheetName val="VCVL"/>
      <sheetName val="BOCDO"/>
      <sheetName val="TKVL"/>
      <sheetName val="CPVC"/>
      <sheetName val="YCVL"/>
      <sheetName val="YCXM"/>
      <sheetName val="TKXM"/>
      <sheetName val="STKL"/>
      <sheetName val="DOITIEN"/>
      <sheetName val="TKVL_TAM"/>
      <sheetName val="THKL"/>
      <sheetName val="DT"/>
      <sheetName val="Sheet13"/>
      <sheetName val="Sheet14"/>
      <sheetName val="Sheet16"/>
      <sheetName val="SET_CTR"/>
      <sheetName val="CUOCDB"/>
      <sheetName val="_x0000__x0002__x0000_CSV (Comma delimited) (*.csv"/>
      <sheetName val="bt2"/>
      <sheetName val="bdm"/>
      <sheetName val="Vat tu 1 pha"/>
      <sheetName val="Nhan cong"/>
      <sheetName val="1 pha"/>
      <sheetName val="3 pha"/>
      <sheetName val="NCong moi"/>
      <sheetName val="DG 06-05"/>
      <sheetName val="52 CMT8 Q3"/>
      <sheetName val="11Dang Dung"/>
      <sheetName val="85-5 TKChan"/>
      <sheetName val="249 NKKNghia"/>
      <sheetName val="53-4 TKDu"/>
      <sheetName val="18 Tran Cao Van 1"/>
      <sheetName val="18 Tran Cao Van"/>
      <sheetName val="475-15-49 HBTrung"/>
      <sheetName val="39-19 NTrai Q1"/>
      <sheetName val="39-17 NTrai Q1"/>
      <sheetName val="387-389 HBTrung 1"/>
      <sheetName val="387-389 HBTrung"/>
      <sheetName val="361-39-6 NDChieu"/>
      <sheetName val="361-39-7 NDChieu"/>
      <sheetName val="2-17 Cao Thang"/>
      <sheetName val="6A NTNgan"/>
      <sheetName val="2-42 Cao Thang"/>
      <sheetName val="358-1-15 cmt8"/>
      <sheetName val="68-17ATQKHAI-1P"/>
      <sheetName val="182-1-2 De Tham - 1 pha "/>
      <sheetName val="?_x0002_?CSV (Comma delimited) (*.csv"/>
      <sheetName val="C:\Program Files\Microsoft Offi"/>
      <sheetName val=" Files_Common Files_Microsoft S"/>
      <sheetName val="_C__Program Files_Microsoft Off"/>
      <sheetName val="__x0002__CSV (Comma delimited) (_.csv"/>
      <sheetName val="C__Program Files_Microsoft Offi"/>
      <sheetName val="C__Program Files_Microsoft Off"/>
      <sheetName val="[DUTOAN.XLS]_x0000_C:\Program Files\M"/>
      <sheetName val="[DUTOAN.XLS] Files\Common Files"/>
      <sheetName val="[DUTOAN.XLS]?C:\Program Files\M"/>
      <sheetName val="[DUTOAN.XLS]C:\Program Files\Mi"/>
      <sheetName val="[DUTOAN.XLS][DUTOAN.XLS]_x0000_C:\Pro"/>
      <sheetName val="[DUTOAN.XLS][DUTOAN.XLS] Files\"/>
      <sheetName val="[DUTOAN.XLS][DUTOAN.XLS]?C:\Pro"/>
      <sheetName val="[DUTOAN.XLS][DUTOAN.XLS]C:\Prog"/>
      <sheetName val="LKVL-CK-HT-GD1"/>
      <sheetName val="truc tiep"/>
      <sheetName val="TONGKE-HT"/>
      <sheetName val="Chiet tinh dz35"/>
      <sheetName val="Chiet tinh dz22"/>
      <sheetName val="CT Thang Mo"/>
      <sheetName val="CT  PL"/>
      <sheetName val="[DUTOAN.XLS][DUTOAN.XLS]_DUTO_2"/>
      <sheetName val="[DUTOAN.XLS][DUTOAN.XLS]_DUTO_5"/>
      <sheetName val="[DUTOAN.XLS][DUTOAN.XLS]_DUTO_3"/>
      <sheetName val="[DUTOAN.XLS][DUTOAN.XLS]_DUTO_4"/>
      <sheetName val="[DUTOAN.XLS][DUTOAN.XLS]_DUTO_7"/>
      <sheetName val="[DUTOAN.XLS][DUTOAN.XLS]_DUTO_6"/>
      <sheetName val="[DUTOAN.XLS][DUTOAN.XLS]_DUTO_8"/>
      <sheetName val="[DUTOAN.XLS][DUTOAN.XLS]_DUT_14"/>
      <sheetName val="[DUTOAN.XLS][DUTOAN.XLS]_DUT_10"/>
      <sheetName val="[DUTOAN.XLS][DUTOAN.XLS]_DUTO_9"/>
      <sheetName val="[DUTOAN.XLS][DUTOAN.XLS]_DUT_12"/>
      <sheetName val="[DUTOAN.XLS][DUTOAN.XLS]_DUT_11"/>
      <sheetName val="[DUTOAN.XLS][DUTOAN.XLS]_DUT_13"/>
      <sheetName val="[DUTOAN.XLS][DUTOAN.XLS]_DUT_15"/>
      <sheetName val="[DUTOAN.XLS][DUTOAN.XLS]_DUT_16"/>
      <sheetName val="_DUTOAN.XLS__DUTOAN.XLS_XD1"/>
      <sheetName val="_DUTOAN.XLS_"/>
      <sheetName val="_DUTOAN.XLS_ Files_Common Files"/>
      <sheetName val="_DUTOAN.XLS__C__Program Files_M"/>
      <sheetName val="_DUTOAN.XLS_C__Program Files_Mi"/>
      <sheetName val="_DUTOAN.XLS__DUTOAN.XLS__DUTOAN"/>
      <sheetName val="_DUTOAN.XLS__DUTOAN.XLS_"/>
      <sheetName val="_DUTOAN.XLS__DUTOAN.XLS_ Files_"/>
      <sheetName val="_DUTOAN.XLS__DUTOAN.XLS__C__Pro"/>
      <sheetName val="_DUTOAN.XLS__DUTOAN.XLS_C__Prog"/>
      <sheetName val="[DUTOAN.XLS][DUTOAN.XLS]_DUT_18"/>
      <sheetName val="_C__Program_Files_Microsoft_O_2"/>
      <sheetName val="_C__Program_Files_Microsoft_O_3"/>
      <sheetName val="___CSV__Comma_delimited_____c_2"/>
      <sheetName val="[DUTOAN.XLS][DUTOAN.XLS]_C__P_2"/>
      <sheetName val="[DUTOAN.XLS][DUTOAN.XLS]_File_2"/>
      <sheetName val="[DUTOAN.XLS][DUTOAN.XLS]_C__P_3"/>
      <sheetName val="[DUTOAN.XLS][DUTOAN.XLS]C__Pr_2"/>
      <sheetName val="[DUTOAN.XLS]_C__Program_Files_2"/>
      <sheetName val="[DUTOAN.XLS]_Files_Common_Fil_2"/>
      <sheetName val="[DUTOAN.XLS]_C__Program_Files_3"/>
      <sheetName val="[DUTOAN.XLS]C__Program_Files__2"/>
      <sheetName val="[DUTOAN.XLS]C__Program_Files__3"/>
      <sheetName val="___CSV__Comma_delimited_____c_3"/>
      <sheetName val="[DUTOAN.XLS][DUTOAN.XLS]_DUT_17"/>
      <sheetName val="[DUTOAN.XLS][DUTOAN.XLS]_DUT_21"/>
      <sheetName val="[DUTOAN.XLS][DUTOAN.XLS]_DUT_19"/>
      <sheetName val="[DUTOAN.XLS][DUTOAN.XLS]_DUT_20"/>
      <sheetName val="[DUTOAN.XLS][DUTOAN.XLS]_DUT_22"/>
      <sheetName val="[DUTOAN.XLS][DUTOAN.XLS]_DUT_23"/>
      <sheetName val="[DUTOAN.XLS][DUTOAN.XLS]_DUT_25"/>
      <sheetName val="[DUTOAN.XLS][DUTOAN.XLS]_DUT_24"/>
      <sheetName val="[DUTOAN.XLS][DUTOAN.XLS]_DUT_26"/>
      <sheetName val="[DUTOAN.XLS][DUTOAN.XLS]_DUT_27"/>
      <sheetName val="[DUTOAN.XLS][DUTOAN.XLS]_DUT_29"/>
      <sheetName val="XL_(2)"/>
      <sheetName val="PBC_(2)"/>
      <sheetName val="?"/>
      <sheetName val="_"/>
      <sheetName val="R_x0000__x0004__x0000_Microsoft Excel 4.0 Workshe"/>
      <sheetName val="[DUTOAN.XLS][DUTOAN.XLS]_DUT_28"/>
      <sheetName val="[DUTOAN.XLS][DUTOAN.XLS]_DUT_31"/>
      <sheetName val="[DUTOAN.XLS][DUTOAN.XLS]_DUT_30"/>
      <sheetName val="[DUTOAN.XLS][DUTOAN.XLS]_DUT_32"/>
      <sheetName val="_C__Program_Files_Microsoft_O_4"/>
      <sheetName val="_C__Program_Files_Microsoft_O_5"/>
      <sheetName val="___CSV__Comma_delimited_____c_4"/>
      <sheetName val="[DUTOAN.XLS][DUTOAN.XLS]_C__P_4"/>
      <sheetName val="[DUTOAN.XLS][DUTOAN.XLS]_File_3"/>
      <sheetName val="[DUTOAN.XLS][DUTOAN.XLS]_C__P_5"/>
      <sheetName val="[DUTOAN.XLS][DUTOAN.XLS]C__Pr_3"/>
      <sheetName val="[DUTOAN.XLS]_C__Program_Files_4"/>
      <sheetName val="[DUTOAN.XLS]_Files_Common_Fil_3"/>
      <sheetName val="[DUTOAN.XLS]_C__Program_Files_5"/>
      <sheetName val="[DUTOAN.XLS]C__Program_Files__4"/>
      <sheetName val="[DUTOAN.XLS]C__Program_Files__5"/>
      <sheetName val="___CSV__Comma_delimited_____c_5"/>
      <sheetName val="[DUTOAN.XLS][DUTOAN.XLS]_DUT_33"/>
      <sheetName val="[DUTOAN.XLS][DUTOAN.XLS]_DUT_36"/>
      <sheetName val="[DUTOAN.XLS][DUTOAN.XLS]_DUT_34"/>
      <sheetName val="_C__Program_Files_Microsoft_O_6"/>
      <sheetName val="_C__Program_Files_Microsoft_O_7"/>
      <sheetName val="___CSV__Comma_delimited_____c_6"/>
      <sheetName val="[DUTOAN.XLS][DUTOAN.XLS]_C__P_6"/>
      <sheetName val="[DUTOAN.XLS][DUTOAN.XLS]_File_4"/>
      <sheetName val="[DUTOAN.XLS][DUTOAN.XLS]_C__P_7"/>
      <sheetName val="[DUTOAN.XLS][DUTOAN.XLS]C__Pr_4"/>
      <sheetName val="[DUTOAN.XLS]_C__Program_Files_6"/>
      <sheetName val="[DUTOAN.XLS]_Files_Common_Fil_4"/>
      <sheetName val="[DUTOAN.XLS]_C__Program_Files_7"/>
      <sheetName val="[DUTOAN.XLS]C__Program_Files__6"/>
      <sheetName val="[DUTOAN.XLS]C__Program_Files__7"/>
      <sheetName val="___CSV__Comma_delimited_____c_7"/>
      <sheetName val="[DUTOAN.XLS][DUTOAN.XLS]_DUT_37"/>
      <sheetName val="[DUTOAN.XLS][DUTOAN.XLS]_DUT_35"/>
      <sheetName val="[DUTOAN.XLS]"/>
      <sheetName val="[DUTOAN.XLS][DUTOAN.XLS]"/>
      <sheetName val="[DUTOAN.XLS][DUTOAN.XLS]_DUT_38"/>
      <sheetName val="[DUTOAN.XLS][DUTOAN.XLS]_DUT_39"/>
      <sheetName val="R?_x0004_?Microsoft Excel 4.0 Workshe"/>
      <sheetName val="Dt 2001"/>
      <sheetName val="_DUTOAN.XLS__DUTOAN.XLS__DUTO_2"/>
      <sheetName val="_DUTOAN.XLS__DUTOAN.XLS__DUTO_5"/>
      <sheetName val="_DUTOAN.XLS__DUTOAN.XLS__DUTO_3"/>
      <sheetName val="_DUTOAN.XLS__DUTOAN.XLS__DUTO_4"/>
      <sheetName val="_DUTOAN.XLS__DUTOAN.XLS__DUTO_7"/>
      <sheetName val="_DUTOAN.XLS__DUTOAN.XLS__DUTO_6"/>
      <sheetName val="_DUTOAN.XLS__DUTOAN.XLS__DUTO_8"/>
      <sheetName val="_DUTOAN.XLS__DUTOAN.XLS__DUTO_9"/>
      <sheetName val="_DUTOAN.XLS__DUTOAN.XLS__C__P_2"/>
      <sheetName val="_DUTOAN.XLS__DUTOAN.XLS__File_2"/>
      <sheetName val="_DUTOAN.XLS__DUTOAN.XLS__C__P_3"/>
      <sheetName val="_DUTOAN.XLS__DUTOAN.XLS_C__Pr_2"/>
      <sheetName val="_DUTOAN.XLS__C__Program_Files_2"/>
      <sheetName val="_DUTOAN.XLS__Files_Common_Fil_2"/>
      <sheetName val="_DUTOAN.XLS__C__Program_Files_3"/>
      <sheetName val="_DUTOAN.XLS_C__Program_Files__2"/>
      <sheetName val="_DUTOAN.XLS__DUTOAN.XLS__DUT_25"/>
      <sheetName val="_DUTOAN.XLS__DUTOAN.XLS__DUT_24"/>
      <sheetName val="_DUTOAN.XLS__DUTOAN.XLS__DUT_14"/>
      <sheetName val="_DUTOAN.XLS__DUTOAN.XLS__DUT_10"/>
      <sheetName val="_DUTOAN.XLS__DUTOAN.XLS__DUT_12"/>
      <sheetName val="_DUTOAN.XLS__DUTOAN.XLS__DUT_11"/>
      <sheetName val="_DUTOAN.XLS__DUTOAN.XLS__DUT_13"/>
      <sheetName val="_DUTOAN.XLS__DUTOAN.XLS__DUT_15"/>
      <sheetName val="_DUTOAN.XLS__DUTOAN.XLS__DUT_16"/>
      <sheetName val="_DUTOAN.XLS__DUTOAN.XLS__DUT_18"/>
      <sheetName val="_DUTOAN.XLS_C__Program_Files__3"/>
      <sheetName val="_DUTOAN.XLS__DUTOAN.XLS__DUT_17"/>
      <sheetName val="_DUTOAN.XLS__DUTOAN.XLS__DUT_21"/>
      <sheetName val="_DUTOAN.XLS__DUTOAN.XLS__DUT_19"/>
      <sheetName val="_DUTOAN.XLS__DUTOAN.XLS__DUT_20"/>
      <sheetName val="_DUTOAN.XLS__DUTOAN.XLS__DUT_22"/>
      <sheetName val="_DUTOAN.XLS__DUTOAN.XLS__DUT_23"/>
      <sheetName val="_DUTOAN.XLS__DUTOAN.XLS__DUT_26"/>
      <sheetName val="R"/>
      <sheetName val="_DUTOAN.XLS__DUTOAN.XLS__DUT_27"/>
      <sheetName val="_DUTOAN.XLS__DUTOAN.XLS__DUT_29"/>
      <sheetName val="_DUTOAN.XLS__DUTOAN.XLS__DUT_28"/>
      <sheetName val="_DUTOAN.XLS__DUTOAN.XLS__DUT_30"/>
      <sheetName val="[DUTOAN.XLS][DUTOAN.XLS]_DUT_41"/>
      <sheetName val="[DUTOAN.XLS][DUTOAN.XLS]_DUT_40"/>
      <sheetName val="[DUTOAN.XLS][DUTOAN.XLS]_DUT_42"/>
      <sheetName val="[DUTOAN.XLS][DUTOAN.XLS]_DUT_43"/>
      <sheetName val="[DUTOAN.XLS][DUTOAN.XLS]_DUT_47"/>
      <sheetName val="[DUTOAN.XLS][DUTOAN.XLS]_DUT_45"/>
      <sheetName val="[DUTOAN.XLS][DUTOAN.XLS]_DUT_44"/>
      <sheetName val="[DUTOAN.XLS][DUTOAN.XLS]_DUT_46"/>
    </sheetNames>
    <sheetDataSet>
      <sheetData sheetId="0"/>
      <sheetData sheetId="1"/>
      <sheetData sheetId="2"/>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Cau 2(3)"/>
      <sheetName val="XN79"/>
      <sheetName val="CTMT"/>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Jan18"/>
      <sheetName val="Jan20"/>
      <sheetName val="Jan21"/>
      <sheetName val="Jan22"/>
      <sheetName val="Jan23"/>
      <sheetName val="Jan24"/>
      <sheetName val="Jan25"/>
      <sheetName val="Jan27"/>
      <sheetName val="Jan28"/>
      <sheetName val="xl"/>
      <sheetName val="NN"/>
      <sheetName val="Tralaivay"/>
      <sheetName val="TBTN"/>
      <sheetName val="CPTV"/>
      <sheetName val="PCCHAY"/>
      <sheetName val="dtks"/>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HTSD6LD"/>
      <sheetName val="HTSDDNN"/>
      <sheetName val="HTSDKT"/>
      <sheetName val="BD"/>
      <sheetName val="HTNT"/>
      <sheetName val="CHART"/>
      <sheetName val="HTDT"/>
      <sheetName val="HTSDD"/>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TH du toan "/>
      <sheetName val="Du toan "/>
      <sheetName val="C.Tinh"/>
      <sheetName val="TK_cap"/>
      <sheetName val="KH 200³ (moi max)"/>
      <sheetName val="C47T11"/>
      <sheetName val="C45T11"/>
      <sheetName val="C45 T10"/>
      <sheetName val="C47-t10"/>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MGT-DRT\MGT-IMPR\MGT-SC@\BA039"/>
      <sheetName val="\N\MGT-DRT\MGT-IMPR\MGT-SC@\BA0"/>
      <sheetName val="T12"/>
      <sheetName val="T11"/>
      <sheetName val="CT 03"/>
      <sheetName val="TH 03"/>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_x0003_"/>
      <sheetName val="BU13-_x0003_"/>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ph AAHSTOT27"/>
      <sheetName val="TPH10x20"/>
      <sheetName val="TPH5x10"/>
      <sheetName val="TPH0x5"/>
      <sheetName val="TPHCVang"/>
      <sheetName val="TPHBDa"/>
      <sheetName val="TH VL, NC, DDHT Thanhphuoc"/>
      <sheetName val="0_x0000_Ԁ_x0000_가"/>
      <sheetName val="kinh phí XD"/>
      <sheetName val="D.HopKL"/>
      <sheetName val="MTL$-INTER"/>
      <sheetName val="Du_lieu"/>
      <sheetName val="Luong 4 SPH"/>
      <sheetName val="27*920-28+160.Su3"/>
      <sheetName val="NGUYEN 1"/>
      <sheetName val="TIEP 1"/>
      <sheetName val="HUNG 1"/>
      <sheetName val="BIEU DO"/>
      <sheetName val="Chi tieu 11"/>
      <sheetName val="HE SO LUONG"/>
      <sheetName val="SCAU"/>
      <sheetName val="DUOC"/>
      <sheetName val="TOC"/>
      <sheetName val="TU"/>
      <sheetName val="BINH"/>
      <sheetName val="HAN"/>
      <sheetName val="DIEU"/>
      <sheetName val="PHUNG"/>
      <sheetName val="TRI"/>
      <sheetName val="VAN"/>
      <sheetName val="NGUYEN"/>
      <sheetName val="TIEP"/>
      <sheetName val="HUNG"/>
      <sheetName val="Chart3"/>
      <sheetName val="LUONG 12"/>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lvÃ"/>
      <sheetName val="Q1-0_x0005_"/>
      <sheetName val="Q1-0þ"/>
      <sheetName val="_MGT-DRT_MGT-IMPR_MGT-SC@_BA039"/>
      <sheetName val="_N_MGT-DRT_MGT-IMPR_MGT-SC@_BA0"/>
      <sheetName val="_PIPE-03E.XLSÝ26+960-27+150.4(k"/>
      <sheetName val=" o "/>
      <sheetName val="PNT-QUOT-#3"/>
      <sheetName val="DGXDC_x0008_"/>
      <sheetName val="0"/>
      <sheetName val="tra-vat-lieu"/>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SOLIEU"/>
      <sheetName val="Bang luong _x0011_"/>
      <sheetName val="Nguồn"/>
      <sheetName val="??-BLDG"/>
      <sheetName val="chiet tinh TBA"/>
      <sheetName val="MD13-13o334"/>
      <sheetName val="N_x0000_13-13+374_x0000__x0000__x0000__x0000__x0000__x0000__x0004__x0000__x0000__x0000__x0000__x0000_軈ş@_x0004__x0000__x0000__x0000__x0000_"/>
      <sheetName val="ND1u-12"/>
      <sheetName val="MD10-11_x0000_Ş_x0000__x0000__x0000__x0000__x0000__x0000__x0000__x0000__x0000_"/>
      <sheetName val="THDZ0,4"/>
      <sheetName val="TH DZ35"/>
      <sheetName val="THTram"/>
      <sheetName val="N"/>
      <sheetName val="Check C"/>
      <sheetName val="GiaVL"/>
      <sheetName val="C45(DAU NAM)"/>
      <sheetName val="C45.(B.DONG)"/>
      <sheetName val="C47.1"/>
      <sheetName val="C47.2"/>
      <sheetName val="C47.3"/>
      <sheetName val="C47.4"/>
      <sheetName val="C47.5"/>
      <sheetName val="C47.6"/>
      <sheetName val="C47.7"/>
      <sheetName val="S53.1"/>
      <sheetName val="S53.2"/>
      <sheetName val="S53.3"/>
      <sheetName val="S53.4"/>
      <sheetName val="C46.1"/>
      <sheetName val="C46.2"/>
      <sheetName val="C46.3"/>
      <sheetName val="C46.4"/>
      <sheetName val="KHOA 27"/>
      <sheetName val="KHOA 28"/>
      <sheetName val="KHOA 29"/>
      <sheetName val="K"/>
      <sheetName val="Analysis"/>
      <sheetName val="C-C"/>
      <sheetName val="D-D"/>
      <sheetName val="QG"/>
      <sheetName val="ၔonghop"/>
      <sheetName val="Sheet2 (&quot;)"/>
      <sheetName val="THV CHI 6"/>
      <sheetName val="27+500-700.4(k85)"/>
      <sheetName val="n`nh"/>
      <sheetName val="KHTTSP"/>
      <sheetName val="Chi tieu KT-KT"/>
      <sheetName val="CP"/>
      <sheetName val="dbld"/>
      <sheetName val="THTL"/>
      <sheetName val="CTKT"/>
      <sheetName val="GT"/>
      <sheetName val="BGDO Sdong"/>
      <sheetName val="BBtrang SD"/>
      <sheetName val="Vuong do l2 sd 17"/>
      <sheetName val="Vuong do SD17"/>
      <sheetName val="BG T SD17"/>
      <sheetName val="BGDSD"/>
      <sheetName val="SD 17"/>
      <sheetName val="dn x"/>
      <sheetName val="dn xay"/>
      <sheetName val="DN"/>
      <sheetName val="DN d72"/>
      <sheetName val="ADuong"/>
      <sheetName val="DN72"/>
      <sheetName val="XN ! gach nen"/>
      <sheetName val="Anh Dung 100"/>
      <sheetName val="Anh Duong"/>
      <sheetName val="XN So 1"/>
      <sheetName val="Gach XN 725"/>
      <sheetName val="TGTGT"/>
      <sheetName val="Kenlon"/>
      <sheetName val="Ken chai"/>
      <sheetName val="Tigerlon"/>
      <sheetName val="Tigerchainho"/>
      <sheetName val="Tiger chai lon"/>
      <sheetName val="Sai gon do"/>
      <sheetName val="Tong cong no"/>
      <sheetName val="Chitietcongno quan "/>
      <sheetName val="GHKII"/>
      <sheetName val="TH K II"/>
      <sheetName val="TH K I"/>
      <sheetName val="phieu-dgio"/>
      <sheetName val="Menu qly"/>
      <sheetName val="BQ1"/>
      <sheetName val="VTD-TLANG"/>
      <sheetName val="TNHAT-N.PHUOC"/>
      <sheetName val="KPhong - ap3PTTA"/>
      <sheetName val="Q1"/>
      <sheetName val="Q2"/>
      <sheetName val="6 thang dau nam"/>
      <sheetName val="Q3"/>
      <sheetName val="Q4"/>
      <sheetName val="2007"/>
      <sheetName val="CT Thang Mo"/>
      <sheetName val="CT  PL"/>
      <sheetName val="S`eet7"/>
      <sheetName val="GTCL"/>
      <sheetName val="B"/>
      <sheetName val="C"/>
      <sheetName val="Mucluc"/>
      <sheetName val="TMDT"/>
      <sheetName val="PBVDT"/>
      <sheetName val="LPS"/>
      <sheetName val="VONTB"/>
      <sheetName val="KHTN"/>
      <sheetName val="Chart5"/>
      <sheetName val="LL"/>
      <sheetName val="CDTN"/>
      <sheetName val="HV"/>
      <sheetName val="lUONGTIEN"/>
      <sheetName val="Chart4"/>
      <sheetName val="Chart6"/>
      <sheetName val="CSDV"/>
      <sheetName val="PTKT"/>
      <sheetName val="ctbetong"/>
      <sheetName val="Chiettinh dz0,4"/>
      <sheetName val="Thang01"/>
      <sheetName val="Thang02"/>
      <sheetName val="Thang03"/>
      <sheetName val="Thang04"/>
      <sheetName val="Thang05"/>
      <sheetName val="Thang06"/>
      <sheetName val="Thang07"/>
      <sheetName val="Thang08"/>
      <sheetName val="Thang09"/>
      <sheetName val="Thang10"/>
      <sheetName val="daodat"/>
      <sheetName val="TH TB+XD"/>
      <sheetName val="TD"/>
      <sheetName val="Cong n"/>
      <sheetName val="T_x0003_ong dip nhan danh hieu AHL§"/>
      <sheetName val="_x0005_"/>
      <sheetName val="BU13-_x0003_+"/>
      <sheetName val="N13-13+374_x0004_軈ş@_x0004_"/>
    </sheetNames>
    <definedNames>
      <definedName name="DataFilter"/>
      <definedName name="DataSort"/>
      <definedName name="GoBack" sheetId="54"/>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refreshError="1"/>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sheetData sheetId="695"/>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efreshError="1"/>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sheetData sheetId="908"/>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sheetData sheetId="1137"/>
      <sheetData sheetId="1138"/>
      <sheetData sheetId="1139" refreshError="1"/>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sheetData sheetId="1239" refreshError="1"/>
      <sheetData sheetId="1240" refreshError="1"/>
      <sheetData sheetId="1241" refreshError="1"/>
      <sheetData sheetId="1242"/>
      <sheetData sheetId="1243"/>
      <sheetData sheetId="1244"/>
      <sheetData sheetId="1245"/>
      <sheetData sheetId="1246"/>
      <sheetData sheetId="1247"/>
      <sheetData sheetId="1248"/>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sheetData sheetId="1261"/>
      <sheetData sheetId="1262"/>
      <sheetData sheetId="1263" refreshError="1"/>
      <sheetData sheetId="1264" refreshError="1"/>
      <sheetData sheetId="1265" refreshError="1"/>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refreshError="1"/>
      <sheetData sheetId="1287" refreshError="1"/>
      <sheetData sheetId="1288" refreshError="1"/>
      <sheetData sheetId="1289" refreshError="1"/>
      <sheetData sheetId="1290"/>
      <sheetData sheetId="1291"/>
      <sheetData sheetId="1292" refreshError="1"/>
      <sheetData sheetId="1293" refreshError="1"/>
      <sheetData sheetId="1294"/>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refreshError="1"/>
      <sheetData sheetId="1329" refreshError="1"/>
      <sheetData sheetId="1330" refreshError="1"/>
      <sheetData sheetId="1331"/>
      <sheetData sheetId="1332"/>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sheetData sheetId="1512"/>
      <sheetData sheetId="1513"/>
      <sheetData sheetId="1514"/>
      <sheetData sheetId="1515"/>
      <sheetData sheetId="1516"/>
      <sheetData sheetId="1517" refreshError="1"/>
      <sheetData sheetId="1518" refreshError="1"/>
      <sheetData sheetId="1519"/>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sheetData sheetId="1579" refreshError="1"/>
      <sheetData sheetId="1580"/>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sheetData sheetId="1737"/>
      <sheetData sheetId="1738" refreshError="1"/>
      <sheetData sheetId="173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00000000"/>
      <sheetName val="Chart2"/>
      <sheetName val="BC_KKTSCD"/>
      <sheetName val="Chitiet"/>
      <sheetName val="Sheet2 (2)"/>
      <sheetName val="Mau_BC_KKTSCD"/>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1"/>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KH 2003 (moi max)"/>
      <sheetName val="116(300)"/>
      <sheetName val="116(200)"/>
      <sheetName val="116(15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ongty"/>
      <sheetName val="VPPN"/>
      <sheetName val="XN74"/>
      <sheetName val="XN54"/>
      <sheetName val="XN33"/>
      <sheetName val="NK96"/>
      <sheetName val="XL4Test5"/>
      <sheetName val="KH12"/>
      <sheetName val="CN12"/>
      <sheetName val="HD12"/>
      <sheetName val="KH1"/>
      <sheetName val="VL"/>
      <sheetName val="CTXD"/>
      <sheetName val=".."/>
      <sheetName val="CTDN"/>
      <sheetName val="san vuon"/>
      <sheetName val="khu phu tro"/>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Phu luc"/>
      <sheetName val="Gia trÞ"/>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Outlets"/>
      <sheetName val="PGs"/>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S them luong qui 4-2002"/>
      <sheetName val="Phuc loi 2-9-02"/>
      <sheetName val="PCLB-2002"/>
      <sheetName val="Thuong nhan dip 21-12-02"/>
      <sheetName val="Thuong dip nhan danh hieu AHL§"/>
      <sheetName val="Thang luong thu 13 nam 2002"/>
      <sheetName val="Luong SX# dip Tet Qui Mui(dong)"/>
      <sheetName val="THCT"/>
      <sheetName val="cap cho cac DT"/>
      <sheetName val="Ung - hoan"/>
      <sheetName val="CP may"/>
      <sheetName val="SS"/>
      <sheetName val="NVL"/>
      <sheetName val="Quang Tri"/>
      <sheetName val="TTHue"/>
      <sheetName val="Da Nang"/>
      <sheetName val="Quang Nam"/>
      <sheetName val="Quang Ngai"/>
      <sheetName val="TH DH-QN"/>
      <sheetName val="KP HD"/>
      <sheetName val="DB HD"/>
      <sheetName val="dutoan1"/>
      <sheetName val="Anhtoan"/>
      <sheetName val="dutoan2"/>
      <sheetName val="vat tu"/>
      <sheetName val="tscd"/>
      <sheetName val="KM"/>
      <sheetName val="KHOANMUC"/>
      <sheetName val="CPQL"/>
      <sheetName val="SANLUONG"/>
      <sheetName val="SSCP-SL"/>
      <sheetName val="CPSX"/>
      <sheetName val="KQKD"/>
      <sheetName val="CDSL (2)"/>
      <sheetName val="Caodo"/>
      <sheetName val="Dat"/>
      <sheetName val="KL-CTTK"/>
      <sheetName val="BTH"/>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phan tich DG"/>
      <sheetName val="gia vat lieu"/>
      <sheetName val="gia xe may"/>
      <sheetName val="gia nhan cong"/>
      <sheetName val="Thep "/>
      <sheetName val="Chi tiet Khoi luong"/>
      <sheetName val="TH khoi luong"/>
      <sheetName val="Chiet tinh vat lieu "/>
      <sheetName val="TH KL VL"/>
      <sheetName val="DT"/>
      <sheetName val="THND"/>
      <sheetName val="THMD"/>
      <sheetName val="Phtro1"/>
      <sheetName val="DTKS1"/>
      <sheetName val="CT1m"/>
      <sheetName val="CT xa"/>
      <sheetName val="TLGC"/>
      <sheetName val="B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1(T1)04"/>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sent to"/>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HIT"/>
      <sheetName val="THXH"/>
      <sheetName val="BHXH"/>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GK"/>
      <sheetName val="THDGTT"/>
      <sheetName val="Cong hop"/>
      <sheetName val="nt+dd+cl"/>
      <sheetName val="kc+conlaiql"/>
      <sheetName val="kc+clai(107)"/>
      <sheetName val="duong(107)"/>
      <sheetName val="qui1"/>
      <sheetName val="1,3-30,4"/>
    </sheetNames>
    <definedNames>
      <definedName name="DataFilter"/>
      <definedName name="DataSort"/>
      <definedName name="GoBack" sheetId="74"/>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refreshError="1"/>
      <sheetData sheetId="680" refreshError="1"/>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 val="DATA"/>
      <sheetName val="DIALOG"/>
      <sheetName val="Macro1"/>
      <sheetName val="Tinh Keo uon"/>
      <sheetName val="Du bao LL xe"/>
      <sheetName val="K.Tra do vong dan hoi"/>
      <sheetName val="Tinh truot"/>
      <sheetName val="Cac bang tra"/>
      <sheetName val="About"/>
      <sheetName val="NoiLuc"/>
      <sheetName val="Tendon"/>
      <sheetName val="Main"/>
      <sheetName val="Toadocap"/>
      <sheetName val="Tra TTTD "/>
      <sheetName val="Sheet1"/>
      <sheetName val="Sheet2"/>
      <sheetName val="Sheet3"/>
      <sheetName val="Cross @ead"/>
      <sheetName val="B-B"/>
      <sheetName val="Analysis"/>
      <sheetName val="C-C"/>
      <sheetName val="D-D"/>
      <sheetName val="GiaVL"/>
      <sheetName val="13.BANG CT"/>
      <sheetName val="14.MMUS GIUA NHIP"/>
      <sheetName val="4.HSPBngang"/>
      <sheetName val="6.Tinh tai"/>
      <sheetName val="2 NSl"/>
      <sheetName val="17.US CHU tho a_b"/>
      <sheetName val="15.MMUS GOI"/>
      <sheetName val="Chiet tinh dz35"/>
      <sheetName val="LoaiDay"/>
      <sheetName val="gVL"/>
      <sheetName val="Sec_Pier"/>
      <sheetName val="Cross_Head"/>
      <sheetName val="Sec_C_H"/>
      <sheetName val="Pile_Cap"/>
      <sheetName val="Sec_PC"/>
      <sheetName val="Input"/>
      <sheetName val="TraTV"/>
      <sheetName val="KLThep"/>
      <sheetName val="Gia VL"/>
      <sheetName val="PLHD LD"/>
      <sheetName val="THNC"/>
      <sheetName val="TH"/>
      <sheetName val="Tiên lượng"/>
      <sheetName val="Giá VL"/>
      <sheetName val="THVL"/>
      <sheetName val="Cước ô tô"/>
      <sheetName val="Cước sông"/>
      <sheetName val="Cước ĐT"/>
      <sheetName val="Cước TC"/>
      <sheetName val="Giá NC"/>
      <sheetName val="Tính giá NC"/>
      <sheetName val="Giá Máy"/>
      <sheetName val="THM"/>
      <sheetName val="Bù giá CM"/>
      <sheetName val="Tính giá CM"/>
      <sheetName val="THKPHM"/>
      <sheetName val="Chiết tính"/>
      <sheetName val="ĐGTH"/>
      <sheetName val="PTVT"/>
      <sheetName val="THDGDT"/>
      <sheetName val="THCPXD"/>
      <sheetName val="THDGDT (2)"/>
      <sheetName val="THCPTB"/>
      <sheetName val="THKP"/>
      <sheetName val="Nội suy"/>
      <sheetName val="QT_PL03a"/>
      <sheetName val="QT_PL03b"/>
      <sheetName val="QT_PL04"/>
      <sheetName val="QT_PL05"/>
      <sheetName val="QT_PL06"/>
      <sheetName val="Bìa ngoài"/>
      <sheetName val="Bìa trong"/>
      <sheetName val="Thuyết minh"/>
      <sheetName val="Thông tin"/>
      <sheetName val="VLTT"/>
      <sheetName val="THGT"/>
      <sheetName val="DGTH"/>
      <sheetName val="S"/>
      <sheetName val="Chiet_tinh_dz35"/>
      <sheetName val="Loading"/>
      <sheetName val="_x0000__x0000__x0000__x0000__x0000__x0000__x0000__x0000_"/>
      <sheetName val="M1"/>
      <sheetName val="TLBT_M1"/>
      <sheetName val="khung ten TD"/>
      <sheetName val="T2"/>
      <sheetName val="Spread Footing"/>
      <sheetName val="PTdgct"/>
      <sheetName val="TTDZ 679"/>
      <sheetName val="KKKKKKKK"/>
      <sheetName val="Tro giup"/>
      <sheetName val="#REF"/>
      <sheetName val="Config"/>
      <sheetName val="KLHT"/>
      <sheetName val="????????"/>
      <sheetName val="Tinh_Keo_uon"/>
      <sheetName val="Du_bao_LL_xe"/>
      <sheetName val="K_Tra_do_vong_dan_hoi"/>
      <sheetName val="Tinh_truot"/>
      <sheetName val="Cac_bang_tra"/>
      <sheetName val="Tra_TTTD_"/>
      <sheetName val="13_BANG_CT"/>
      <sheetName val="14_MMUS_GIUA_NHIP"/>
      <sheetName val="4_HSPBngang"/>
      <sheetName val="6_Tinh_tai"/>
      <sheetName val="2_NSl"/>
      <sheetName val="17_US_CHU_tho_a_b"/>
      <sheetName val="15_MMUS_GOI"/>
      <sheetName val="BAOGIATHANG"/>
      <sheetName val="DAODAT"/>
      <sheetName val="vanchuyen TC"/>
      <sheetName val="CD-LETRAI29+200-39"/>
      <sheetName val="mtp"/>
      <sheetName val=""/>
    </sheetNames>
    <sheetDataSet>
      <sheetData sheetId="0" refreshError="1"/>
      <sheetData sheetId="1"/>
      <sheetData sheetId="2" refreshError="1"/>
      <sheetData sheetId="3" refreshError="1">
        <row r="6">
          <cell r="K6">
            <v>6</v>
          </cell>
        </row>
        <row r="12">
          <cell r="K12">
            <v>1.4</v>
          </cell>
        </row>
        <row r="13">
          <cell r="K13">
            <v>1.8</v>
          </cell>
        </row>
        <row r="20">
          <cell r="K20">
            <v>2.3650000000000002</v>
          </cell>
        </row>
        <row r="21">
          <cell r="K21">
            <v>12.75</v>
          </cell>
        </row>
        <row r="22">
          <cell r="K22">
            <v>11.75</v>
          </cell>
        </row>
        <row r="51">
          <cell r="G51">
            <v>0.3</v>
          </cell>
        </row>
        <row r="52">
          <cell r="G52">
            <v>0.18</v>
          </cell>
        </row>
        <row r="53">
          <cell r="G53">
            <v>0.05</v>
          </cell>
        </row>
        <row r="54">
          <cell r="G54">
            <v>0.15</v>
          </cell>
        </row>
        <row r="55">
          <cell r="G55">
            <v>24.54</v>
          </cell>
        </row>
        <row r="218">
          <cell r="B218">
            <v>1</v>
          </cell>
          <cell r="C218">
            <v>1</v>
          </cell>
          <cell r="D218">
            <v>1</v>
          </cell>
          <cell r="E218">
            <v>0</v>
          </cell>
        </row>
        <row r="219">
          <cell r="B219">
            <v>1</v>
          </cell>
          <cell r="C219">
            <v>1</v>
          </cell>
          <cell r="D219">
            <v>0</v>
          </cell>
          <cell r="E219">
            <v>1</v>
          </cell>
        </row>
        <row r="220">
          <cell r="B220">
            <v>1</v>
          </cell>
          <cell r="C220">
            <v>1</v>
          </cell>
          <cell r="D220">
            <v>1</v>
          </cell>
          <cell r="E220">
            <v>0</v>
          </cell>
        </row>
        <row r="221">
          <cell r="B221">
            <v>1</v>
          </cell>
          <cell r="C221">
            <v>1</v>
          </cell>
          <cell r="D221">
            <v>0</v>
          </cell>
          <cell r="E221">
            <v>1</v>
          </cell>
        </row>
        <row r="222">
          <cell r="B222">
            <v>1</v>
          </cell>
          <cell r="C222">
            <v>1</v>
          </cell>
          <cell r="D222">
            <v>1</v>
          </cell>
          <cell r="E222">
            <v>0</v>
          </cell>
        </row>
        <row r="223">
          <cell r="B223">
            <v>1</v>
          </cell>
          <cell r="C223">
            <v>1</v>
          </cell>
          <cell r="D223">
            <v>0</v>
          </cell>
          <cell r="E223">
            <v>1</v>
          </cell>
        </row>
        <row r="230">
          <cell r="D230">
            <v>1.4</v>
          </cell>
        </row>
        <row r="231">
          <cell r="D231">
            <v>0</v>
          </cell>
        </row>
        <row r="232">
          <cell r="D232">
            <v>1.1200000000000001</v>
          </cell>
        </row>
        <row r="233">
          <cell r="D233">
            <v>0</v>
          </cell>
        </row>
        <row r="234">
          <cell r="D234">
            <v>1.1200000000000001</v>
          </cell>
        </row>
        <row r="235">
          <cell r="D235">
            <v>0</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8">
          <cell r="G318">
            <v>115000</v>
          </cell>
        </row>
        <row r="322">
          <cell r="G322">
            <v>2000000</v>
          </cell>
        </row>
      </sheetData>
      <sheetData sheetId="4" refreshError="1"/>
      <sheetData sheetId="5"/>
      <sheetData sheetId="6"/>
      <sheetData sheetId="7" refreshError="1"/>
      <sheetData sheetId="8" refreshError="1"/>
      <sheetData sheetId="9" refreshError="1">
        <row r="8">
          <cell r="G8">
            <v>1.6</v>
          </cell>
        </row>
        <row r="16">
          <cell r="G16">
            <v>37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TSNO"/>
      <sheetName val="TSCO"/>
      <sheetName val="TSNo-xd"/>
      <sheetName val="TSCO-XD"/>
      <sheetName val="ngoai bang"/>
      <sheetName val="PL1Viet"/>
      <sheetName val="PL2Viet"/>
      <sheetName val="PL3Viet"/>
      <sheetName val="TSNOE"/>
      <sheetName val="TSCOE"/>
      <sheetName val="PL1Eng"/>
      <sheetName val="PL2Eng"/>
      <sheetName val="PL3Eng"/>
      <sheetName val="TSNO-DC"/>
      <sheetName val="TSCO-DC"/>
      <sheetName val="PL1-Adj"/>
      <sheetName val="PTich BS no"/>
      <sheetName val="Ptich BS co"/>
      <sheetName val="Ptich PL"/>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C6" t="str">
            <v>Maõ soá</v>
          </cell>
          <cell r="D6" t="str">
            <v>T/chieáu</v>
          </cell>
          <cell r="E6" t="str">
            <v>Soá cuoái kyø</v>
          </cell>
          <cell r="F6" t="str">
            <v>Soá ñieàu chænh</v>
          </cell>
          <cell r="G6" t="str">
            <v>Soá sau ñ/chænh</v>
          </cell>
          <cell r="H6" t="str">
            <v>T/chieáu</v>
          </cell>
        </row>
        <row r="7">
          <cell r="C7">
            <v>-2</v>
          </cell>
          <cell r="D7">
            <v>-2</v>
          </cell>
          <cell r="E7">
            <v>-3</v>
          </cell>
          <cell r="F7">
            <v>-4</v>
          </cell>
          <cell r="G7">
            <v>-5</v>
          </cell>
        </row>
        <row r="8">
          <cell r="C8">
            <v>100</v>
          </cell>
          <cell r="E8">
            <v>4439163671</v>
          </cell>
          <cell r="F8">
            <v>0</v>
          </cell>
          <cell r="G8">
            <v>4439163671</v>
          </cell>
        </row>
        <row r="9">
          <cell r="G9">
            <v>0</v>
          </cell>
        </row>
        <row r="10">
          <cell r="C10">
            <v>110</v>
          </cell>
          <cell r="E10">
            <v>38846493</v>
          </cell>
          <cell r="F10">
            <v>0</v>
          </cell>
          <cell r="G10">
            <v>38846493</v>
          </cell>
        </row>
        <row r="11">
          <cell r="C11">
            <v>111</v>
          </cell>
          <cell r="E11">
            <v>38846493</v>
          </cell>
          <cell r="G11">
            <v>38846493</v>
          </cell>
        </row>
        <row r="12">
          <cell r="C12">
            <v>112</v>
          </cell>
          <cell r="G12">
            <v>0</v>
          </cell>
        </row>
        <row r="13">
          <cell r="C13">
            <v>113</v>
          </cell>
          <cell r="E13">
            <v>0</v>
          </cell>
          <cell r="G13">
            <v>0</v>
          </cell>
        </row>
        <row r="14">
          <cell r="G14">
            <v>0</v>
          </cell>
        </row>
        <row r="15">
          <cell r="C15">
            <v>120</v>
          </cell>
          <cell r="E15">
            <v>0</v>
          </cell>
          <cell r="F15">
            <v>0</v>
          </cell>
          <cell r="G15">
            <v>0</v>
          </cell>
        </row>
        <row r="16">
          <cell r="C16">
            <v>121</v>
          </cell>
          <cell r="E16">
            <v>0</v>
          </cell>
          <cell r="G16">
            <v>0</v>
          </cell>
        </row>
        <row r="17">
          <cell r="C17">
            <v>128</v>
          </cell>
          <cell r="G17">
            <v>0</v>
          </cell>
        </row>
        <row r="18">
          <cell r="C18">
            <v>129</v>
          </cell>
          <cell r="E18">
            <v>0</v>
          </cell>
          <cell r="G18">
            <v>0</v>
          </cell>
        </row>
        <row r="19">
          <cell r="G19">
            <v>0</v>
          </cell>
        </row>
        <row r="20">
          <cell r="C20">
            <v>130</v>
          </cell>
          <cell r="E20">
            <v>2077572280</v>
          </cell>
          <cell r="F20">
            <v>0</v>
          </cell>
          <cell r="G20">
            <v>2077572280</v>
          </cell>
        </row>
        <row r="21">
          <cell r="C21">
            <v>131</v>
          </cell>
          <cell r="D21" t="str">
            <v>1a,1b,5,6</v>
          </cell>
          <cell r="E21">
            <v>2064772280</v>
          </cell>
          <cell r="G21">
            <v>2064772280</v>
          </cell>
        </row>
        <row r="22">
          <cell r="C22">
            <v>132</v>
          </cell>
          <cell r="G22">
            <v>0</v>
          </cell>
        </row>
        <row r="23">
          <cell r="C23">
            <v>133</v>
          </cell>
          <cell r="G23">
            <v>0</v>
          </cell>
        </row>
        <row r="24">
          <cell r="C24">
            <v>134</v>
          </cell>
          <cell r="E24">
            <v>0</v>
          </cell>
          <cell r="G24">
            <v>0</v>
          </cell>
        </row>
        <row r="25">
          <cell r="C25">
            <v>135</v>
          </cell>
          <cell r="E25">
            <v>0</v>
          </cell>
          <cell r="G25">
            <v>0</v>
          </cell>
        </row>
        <row r="26">
          <cell r="C26">
            <v>136</v>
          </cell>
          <cell r="E26">
            <v>0</v>
          </cell>
          <cell r="G26">
            <v>0</v>
          </cell>
        </row>
        <row r="27">
          <cell r="C27">
            <v>138</v>
          </cell>
          <cell r="E27">
            <v>12800000</v>
          </cell>
          <cell r="G27">
            <v>12800000</v>
          </cell>
        </row>
        <row r="28">
          <cell r="C28">
            <v>139</v>
          </cell>
          <cell r="G28">
            <v>0</v>
          </cell>
        </row>
        <row r="29">
          <cell r="G29">
            <v>0</v>
          </cell>
        </row>
        <row r="30">
          <cell r="C30">
            <v>140</v>
          </cell>
          <cell r="E30">
            <v>218944357</v>
          </cell>
          <cell r="F30">
            <v>0</v>
          </cell>
          <cell r="G30">
            <v>218944357</v>
          </cell>
        </row>
        <row r="31">
          <cell r="C31">
            <v>141</v>
          </cell>
          <cell r="G31">
            <v>0</v>
          </cell>
        </row>
        <row r="32">
          <cell r="C32">
            <v>142</v>
          </cell>
          <cell r="E32">
            <v>218117957</v>
          </cell>
          <cell r="G32">
            <v>218117957</v>
          </cell>
        </row>
        <row r="33">
          <cell r="C33">
            <v>143</v>
          </cell>
          <cell r="D33">
            <v>-7</v>
          </cell>
          <cell r="E33">
            <v>826400</v>
          </cell>
          <cell r="G33">
            <v>826400</v>
          </cell>
        </row>
        <row r="34">
          <cell r="C34">
            <v>144</v>
          </cell>
          <cell r="D34" t="str">
            <v>(4) , (7)</v>
          </cell>
          <cell r="G34">
            <v>0</v>
          </cell>
        </row>
        <row r="35">
          <cell r="C35">
            <v>145</v>
          </cell>
          <cell r="G35">
            <v>0</v>
          </cell>
        </row>
        <row r="36">
          <cell r="C36">
            <v>146</v>
          </cell>
          <cell r="G36">
            <v>0</v>
          </cell>
        </row>
        <row r="37">
          <cell r="C37">
            <v>147</v>
          </cell>
          <cell r="G37">
            <v>0</v>
          </cell>
        </row>
        <row r="38">
          <cell r="C38">
            <v>148</v>
          </cell>
          <cell r="G38">
            <v>0</v>
          </cell>
        </row>
        <row r="39">
          <cell r="C39">
            <v>149</v>
          </cell>
          <cell r="E39">
            <v>0</v>
          </cell>
          <cell r="G39">
            <v>0</v>
          </cell>
        </row>
        <row r="40">
          <cell r="G40">
            <v>0</v>
          </cell>
        </row>
        <row r="41">
          <cell r="C41">
            <v>150</v>
          </cell>
          <cell r="E41">
            <v>2103800541</v>
          </cell>
          <cell r="F41">
            <v>0</v>
          </cell>
          <cell r="G41">
            <v>2103800541</v>
          </cell>
        </row>
        <row r="42">
          <cell r="C42">
            <v>151</v>
          </cell>
          <cell r="E42">
            <v>172300000</v>
          </cell>
          <cell r="G42">
            <v>172300000</v>
          </cell>
        </row>
        <row r="43">
          <cell r="C43">
            <v>152</v>
          </cell>
          <cell r="G43">
            <v>0</v>
          </cell>
        </row>
        <row r="44">
          <cell r="C44">
            <v>153</v>
          </cell>
          <cell r="E44">
            <v>1931500541</v>
          </cell>
          <cell r="G44">
            <v>1931500541</v>
          </cell>
        </row>
        <row r="45">
          <cell r="C45">
            <v>154</v>
          </cell>
          <cell r="G45">
            <v>0</v>
          </cell>
        </row>
        <row r="46">
          <cell r="C46">
            <v>155</v>
          </cell>
          <cell r="G46">
            <v>0</v>
          </cell>
        </row>
        <row r="47">
          <cell r="C47">
            <v>160</v>
          </cell>
          <cell r="F47">
            <v>0</v>
          </cell>
          <cell r="G47">
            <v>0</v>
          </cell>
        </row>
        <row r="48">
          <cell r="C48">
            <v>161</v>
          </cell>
          <cell r="E48">
            <v>0</v>
          </cell>
          <cell r="G48">
            <v>0</v>
          </cell>
        </row>
        <row r="49">
          <cell r="C49">
            <v>162</v>
          </cell>
          <cell r="E49">
            <v>0</v>
          </cell>
          <cell r="G49">
            <v>0</v>
          </cell>
        </row>
        <row r="50">
          <cell r="G50">
            <v>0</v>
          </cell>
        </row>
        <row r="51">
          <cell r="C51">
            <v>200</v>
          </cell>
          <cell r="E51">
            <v>7578455530</v>
          </cell>
          <cell r="F51">
            <v>0</v>
          </cell>
          <cell r="G51">
            <v>7578455530</v>
          </cell>
        </row>
        <row r="52">
          <cell r="G52">
            <v>0</v>
          </cell>
        </row>
        <row r="53">
          <cell r="C53">
            <v>210</v>
          </cell>
          <cell r="E53">
            <v>6205040791</v>
          </cell>
          <cell r="F53">
            <v>0</v>
          </cell>
          <cell r="G53">
            <v>6205040791</v>
          </cell>
        </row>
        <row r="54">
          <cell r="C54">
            <v>211</v>
          </cell>
          <cell r="E54">
            <v>6156704791</v>
          </cell>
          <cell r="F54">
            <v>0</v>
          </cell>
          <cell r="G54">
            <v>6156704791</v>
          </cell>
        </row>
        <row r="55">
          <cell r="C55">
            <v>212</v>
          </cell>
          <cell r="E55">
            <v>17180863070</v>
          </cell>
          <cell r="G55">
            <v>17180863070</v>
          </cell>
        </row>
        <row r="56">
          <cell r="C56">
            <v>213</v>
          </cell>
          <cell r="E56">
            <v>-11024158279</v>
          </cell>
          <cell r="G56">
            <v>-11024158279</v>
          </cell>
        </row>
        <row r="57">
          <cell r="C57">
            <v>214</v>
          </cell>
          <cell r="E57">
            <v>0</v>
          </cell>
          <cell r="F57">
            <v>0</v>
          </cell>
          <cell r="G57">
            <v>0</v>
          </cell>
        </row>
        <row r="58">
          <cell r="C58">
            <v>215</v>
          </cell>
          <cell r="G58">
            <v>0</v>
          </cell>
        </row>
        <row r="59">
          <cell r="C59">
            <v>216</v>
          </cell>
          <cell r="E59">
            <v>0</v>
          </cell>
          <cell r="G59">
            <v>0</v>
          </cell>
        </row>
        <row r="60">
          <cell r="C60">
            <v>217</v>
          </cell>
          <cell r="E60">
            <v>48336000</v>
          </cell>
          <cell r="F60">
            <v>0</v>
          </cell>
          <cell r="G60">
            <v>48336000</v>
          </cell>
        </row>
        <row r="61">
          <cell r="C61">
            <v>218</v>
          </cell>
          <cell r="E61">
            <v>48336000</v>
          </cell>
          <cell r="G61">
            <v>48336000</v>
          </cell>
        </row>
        <row r="62">
          <cell r="C62">
            <v>219</v>
          </cell>
          <cell r="G62">
            <v>0</v>
          </cell>
        </row>
        <row r="63">
          <cell r="G63">
            <v>0</v>
          </cell>
        </row>
        <row r="64">
          <cell r="C64">
            <v>220</v>
          </cell>
          <cell r="E64">
            <v>0</v>
          </cell>
          <cell r="F64">
            <v>0</v>
          </cell>
          <cell r="G64">
            <v>0</v>
          </cell>
        </row>
        <row r="65">
          <cell r="C65">
            <v>221</v>
          </cell>
          <cell r="G65">
            <v>0</v>
          </cell>
        </row>
        <row r="66">
          <cell r="C66">
            <v>222</v>
          </cell>
          <cell r="G66">
            <v>0</v>
          </cell>
        </row>
        <row r="67">
          <cell r="C67">
            <v>228</v>
          </cell>
          <cell r="E67">
            <v>0</v>
          </cell>
          <cell r="G67">
            <v>0</v>
          </cell>
        </row>
        <row r="68">
          <cell r="C68">
            <v>229</v>
          </cell>
          <cell r="G68">
            <v>0</v>
          </cell>
        </row>
        <row r="69">
          <cell r="G69">
            <v>0</v>
          </cell>
        </row>
        <row r="70">
          <cell r="C70">
            <v>230</v>
          </cell>
          <cell r="E70">
            <v>1373414739</v>
          </cell>
          <cell r="G70">
            <v>1373414739</v>
          </cell>
        </row>
        <row r="71">
          <cell r="G71">
            <v>0</v>
          </cell>
        </row>
        <row r="72">
          <cell r="C72">
            <v>240</v>
          </cell>
          <cell r="E72">
            <v>0</v>
          </cell>
          <cell r="G72">
            <v>0</v>
          </cell>
        </row>
        <row r="74">
          <cell r="C74">
            <v>241</v>
          </cell>
          <cell r="G74">
            <v>0</v>
          </cell>
        </row>
        <row r="76">
          <cell r="C76">
            <v>250</v>
          </cell>
          <cell r="E76">
            <v>12017619201</v>
          </cell>
          <cell r="F76">
            <v>0</v>
          </cell>
          <cell r="G76">
            <v>12017619201</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 val="gvl"/>
      <sheetName val="Pier"/>
      <sheetName val="Pile"/>
      <sheetName val="CD-LETRAI29+200-39"/>
      <sheetName val="Bieu mau thu 2003 vong 1"/>
      <sheetName val="KLHT"/>
      <sheetName val="Sheet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 val="gvl"/>
      <sheetName val="Pier"/>
      <sheetName val="Pile"/>
      <sheetName val="CD-LETRAI29+200-39"/>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00"/>
      <sheetName val="000"/>
      <sheetName val="TH"/>
      <sheetName val="Chao_thau"/>
      <sheetName val="CT-35"/>
      <sheetName val="Che_do"/>
      <sheetName val="CT-0.4KV"/>
      <sheetName val="CT tram"/>
      <sheetName val="THVL_CTo"/>
      <sheetName val="TN"/>
      <sheetName val="TBA-31,5"/>
      <sheetName val="Don_gia"/>
      <sheetName val="CT-BETONG"/>
      <sheetName val="Chi tiet VC"/>
      <sheetName val="50Slon"/>
      <sheetName val="50Snanh"/>
      <sheetName val="XXXXXXXX"/>
      <sheetName val="CT_35"/>
      <sheetName val="CT_0_4KV"/>
      <sheetName val="CT1"/>
    </sheetNames>
    <sheetDataSet>
      <sheetData sheetId="0"/>
      <sheetData sheetId="1"/>
      <sheetData sheetId="2"/>
      <sheetData sheetId="3"/>
      <sheetData sheetId="4"/>
      <sheetData sheetId="5" refreshError="1">
        <row r="3">
          <cell r="A3" t="str">
            <v>Code</v>
          </cell>
          <cell r="B3" t="str">
            <v>STT</v>
          </cell>
          <cell r="C3" t="str">
            <v>M· hiÖu</v>
          </cell>
          <cell r="D3" t="str">
            <v>Néi dung c«ng viÖc</v>
          </cell>
          <cell r="E3" t="str">
            <v>§¬n vÞ</v>
          </cell>
          <cell r="F3" t="str">
            <v>K. l­îng</v>
          </cell>
          <cell r="G3" t="str">
            <v>TLHH</v>
          </cell>
          <cell r="H3" t="str">
            <v>§¬n gi¸</v>
          </cell>
          <cell r="K3" t="str">
            <v>Thµnh tiÒn</v>
          </cell>
        </row>
        <row r="4">
          <cell r="H4" t="str">
            <v xml:space="preserve">VËt liÖu </v>
          </cell>
          <cell r="I4" t="str">
            <v>Nh©n c«ng</v>
          </cell>
          <cell r="J4" t="str">
            <v>M¸y
 thi c«ng</v>
          </cell>
          <cell r="K4" t="str">
            <v xml:space="preserve">VËt liÖu </v>
          </cell>
          <cell r="L4" t="str">
            <v>Nh©n c«ng</v>
          </cell>
          <cell r="M4" t="str">
            <v>M¸y 
thi c«ng</v>
          </cell>
          <cell r="N4" t="str">
            <v>Tæng</v>
          </cell>
        </row>
        <row r="6">
          <cell r="A6">
            <v>1</v>
          </cell>
          <cell r="C6" t="str">
            <v>MT-2</v>
          </cell>
          <cell r="D6" t="str">
            <v>Mãng cét MT-2</v>
          </cell>
          <cell r="K6">
            <v>676526.03827568213</v>
          </cell>
          <cell r="L6">
            <v>688743.74894256541</v>
          </cell>
          <cell r="M6">
            <v>177.11199999999997</v>
          </cell>
          <cell r="N6">
            <v>1965742.9098847171</v>
          </cell>
        </row>
        <row r="7">
          <cell r="B7">
            <v>1</v>
          </cell>
          <cell r="C7" t="str">
            <v>04.3101a</v>
          </cell>
          <cell r="D7" t="str">
            <v>Bª t«ng lãt M50</v>
          </cell>
          <cell r="E7" t="str">
            <v>m3</v>
          </cell>
          <cell r="F7">
            <v>0.216</v>
          </cell>
          <cell r="H7">
            <v>310815.12059999997</v>
          </cell>
          <cell r="I7">
            <v>39733</v>
          </cell>
          <cell r="K7">
            <v>67136.066049599991</v>
          </cell>
          <cell r="L7">
            <v>8582.3279999999995</v>
          </cell>
          <cell r="M7">
            <v>0</v>
          </cell>
          <cell r="N7">
            <v>75718.394049599985</v>
          </cell>
        </row>
        <row r="8">
          <cell r="B8">
            <v>2</v>
          </cell>
          <cell r="C8" t="str">
            <v>04.3312</v>
          </cell>
          <cell r="D8" t="str">
            <v>Bª t«ng ®óc M150</v>
          </cell>
          <cell r="E8" t="str">
            <v>m3</v>
          </cell>
          <cell r="F8">
            <v>1.1000000000000001</v>
          </cell>
          <cell r="H8">
            <v>458274.02509999991</v>
          </cell>
          <cell r="I8">
            <v>45030</v>
          </cell>
          <cell r="K8">
            <v>504101.42760999996</v>
          </cell>
          <cell r="L8">
            <v>49533.000000000007</v>
          </cell>
          <cell r="M8">
            <v>0</v>
          </cell>
          <cell r="N8">
            <v>553634.42761000001</v>
          </cell>
        </row>
        <row r="9">
          <cell r="B9">
            <v>3</v>
          </cell>
          <cell r="C9" t="str">
            <v>04.3313</v>
          </cell>
          <cell r="D9" t="str">
            <v>Bª t«ng chÌn M200</v>
          </cell>
          <cell r="E9" t="str">
            <v>m3</v>
          </cell>
          <cell r="F9">
            <v>0.08</v>
          </cell>
          <cell r="H9">
            <v>503906.80770102743</v>
          </cell>
          <cell r="I9">
            <v>45030</v>
          </cell>
          <cell r="K9">
            <v>40312.544616082196</v>
          </cell>
          <cell r="L9">
            <v>3602.4</v>
          </cell>
          <cell r="M9">
            <v>0</v>
          </cell>
          <cell r="N9">
            <v>43914.944616082197</v>
          </cell>
        </row>
        <row r="10">
          <cell r="B10">
            <v>4</v>
          </cell>
          <cell r="C10" t="str">
            <v>04.1101</v>
          </cell>
          <cell r="D10" t="str">
            <v>Cèt thÐp CT3, d=8</v>
          </cell>
          <cell r="E10" t="str">
            <v>kg</v>
          </cell>
          <cell r="F10">
            <v>4.92</v>
          </cell>
          <cell r="G10">
            <v>1</v>
          </cell>
          <cell r="H10">
            <v>6200</v>
          </cell>
          <cell r="I10">
            <v>202</v>
          </cell>
          <cell r="J10">
            <v>16.899999999999999</v>
          </cell>
          <cell r="K10">
            <v>30504</v>
          </cell>
          <cell r="L10">
            <v>993.84</v>
          </cell>
          <cell r="M10">
            <v>83.147999999999996</v>
          </cell>
          <cell r="N10">
            <v>31580.988000000001</v>
          </cell>
        </row>
        <row r="11">
          <cell r="B11">
            <v>5</v>
          </cell>
          <cell r="C11" t="str">
            <v>04.1101</v>
          </cell>
          <cell r="D11" t="str">
            <v>Cèt thÐp CT3, d=10</v>
          </cell>
          <cell r="E11" t="str">
            <v>kg</v>
          </cell>
          <cell r="F11">
            <v>5.56</v>
          </cell>
          <cell r="G11">
            <v>1</v>
          </cell>
          <cell r="H11">
            <v>6200</v>
          </cell>
          <cell r="I11">
            <v>202</v>
          </cell>
          <cell r="J11">
            <v>16.899999999999999</v>
          </cell>
          <cell r="K11">
            <v>34472</v>
          </cell>
          <cell r="L11">
            <v>1123.1199999999999</v>
          </cell>
          <cell r="M11">
            <v>93.963999999999984</v>
          </cell>
          <cell r="N11">
            <v>35689.084000000003</v>
          </cell>
        </row>
        <row r="12">
          <cell r="B12">
            <v>6</v>
          </cell>
          <cell r="C12" t="str">
            <v>04.2001</v>
          </cell>
          <cell r="D12" t="str">
            <v>GhÐp v¸n khu«n mãng</v>
          </cell>
          <cell r="E12" t="str">
            <v>m2</v>
          </cell>
          <cell r="F12">
            <v>5</v>
          </cell>
          <cell r="I12">
            <v>5309.19</v>
          </cell>
          <cell r="K12">
            <v>0</v>
          </cell>
          <cell r="L12">
            <v>26545.949999999997</v>
          </cell>
          <cell r="N12">
            <v>26545.949999999997</v>
          </cell>
        </row>
        <row r="13">
          <cell r="B13">
            <v>0</v>
          </cell>
          <cell r="C13" t="str">
            <v>PL§G</v>
          </cell>
          <cell r="D13" t="str">
            <v>D©y thÐp buéc</v>
          </cell>
          <cell r="E13" t="str">
            <v>kg</v>
          </cell>
          <cell r="F13">
            <v>0</v>
          </cell>
          <cell r="H13">
            <v>6200</v>
          </cell>
          <cell r="K13">
            <v>0</v>
          </cell>
          <cell r="L13">
            <v>0</v>
          </cell>
          <cell r="N13">
            <v>0</v>
          </cell>
        </row>
        <row r="14">
          <cell r="B14">
            <v>7</v>
          </cell>
          <cell r="C14" t="str">
            <v>03.1113</v>
          </cell>
          <cell r="D14" t="str">
            <v>§µo ®Êt cÊp III s©u &lt;2m, S&lt;5m2</v>
          </cell>
          <cell r="E14" t="str">
            <v>m3</v>
          </cell>
          <cell r="F14">
            <v>4.76</v>
          </cell>
          <cell r="I14">
            <v>24428</v>
          </cell>
          <cell r="K14">
            <v>0</v>
          </cell>
          <cell r="L14">
            <v>116277.28</v>
          </cell>
          <cell r="N14">
            <v>116277.28</v>
          </cell>
        </row>
        <row r="15">
          <cell r="B15">
            <v>8</v>
          </cell>
          <cell r="C15" t="str">
            <v>03.2203</v>
          </cell>
          <cell r="D15" t="str">
            <v>LÊp ®Êt</v>
          </cell>
          <cell r="E15" t="str">
            <v>m3</v>
          </cell>
          <cell r="F15">
            <v>3.3639999999999999</v>
          </cell>
          <cell r="I15">
            <v>10890</v>
          </cell>
          <cell r="K15">
            <v>0</v>
          </cell>
          <cell r="L15">
            <v>36633.96</v>
          </cell>
          <cell r="N15">
            <v>36633.96</v>
          </cell>
        </row>
        <row r="16">
          <cell r="B16">
            <v>9</v>
          </cell>
          <cell r="C16" t="str">
            <v>03.2203</v>
          </cell>
          <cell r="D16" t="str">
            <v>§¾p ®Êt ch©n cét</v>
          </cell>
          <cell r="E16" t="str">
            <v>m3</v>
          </cell>
          <cell r="F16">
            <v>0.53400000000000003</v>
          </cell>
          <cell r="I16">
            <v>10890</v>
          </cell>
          <cell r="K16">
            <v>0</v>
          </cell>
          <cell r="L16">
            <v>5815.26</v>
          </cell>
          <cell r="N16">
            <v>5815.26</v>
          </cell>
        </row>
        <row r="17">
          <cell r="B17">
            <v>10</v>
          </cell>
          <cell r="C17" t="str">
            <v>CTÝnh</v>
          </cell>
          <cell r="D17" t="str">
            <v xml:space="preserve">V/c bª t«ng M50 </v>
          </cell>
          <cell r="E17" t="str">
            <v>m3</v>
          </cell>
          <cell r="F17">
            <v>0.216</v>
          </cell>
          <cell r="I17">
            <v>51187.063600000001</v>
          </cell>
          <cell r="K17">
            <v>0</v>
          </cell>
          <cell r="L17">
            <v>11056.4057376</v>
          </cell>
          <cell r="N17">
            <v>11056.4057376</v>
          </cell>
        </row>
        <row r="18">
          <cell r="B18">
            <v>11</v>
          </cell>
          <cell r="C18" t="str">
            <v>CTÝnh</v>
          </cell>
          <cell r="D18" t="str">
            <v xml:space="preserve">V/c bª t«ng M150 </v>
          </cell>
          <cell r="E18" t="str">
            <v>m3</v>
          </cell>
          <cell r="F18">
            <v>1.1000000000000001</v>
          </cell>
          <cell r="I18">
            <v>53448.379759999996</v>
          </cell>
          <cell r="K18">
            <v>0</v>
          </cell>
          <cell r="L18">
            <v>58793.217735999999</v>
          </cell>
          <cell r="N18">
            <v>58793.217735999999</v>
          </cell>
        </row>
        <row r="19">
          <cell r="B19">
            <v>12</v>
          </cell>
          <cell r="C19" t="str">
            <v>CTÝnh</v>
          </cell>
          <cell r="D19" t="str">
            <v xml:space="preserve">V/c bª t«ng M200 </v>
          </cell>
          <cell r="E19" t="str">
            <v>m3</v>
          </cell>
          <cell r="F19">
            <v>0.08</v>
          </cell>
          <cell r="I19">
            <v>53146.119599999998</v>
          </cell>
          <cell r="K19">
            <v>0</v>
          </cell>
          <cell r="L19">
            <v>4251.6895679999998</v>
          </cell>
          <cell r="N19">
            <v>4251.6895679999998</v>
          </cell>
        </row>
        <row r="20">
          <cell r="B20">
            <v>13</v>
          </cell>
          <cell r="C20" t="str">
            <v>02.1352</v>
          </cell>
          <cell r="D20" t="str">
            <v xml:space="preserve">V/c thÐp </v>
          </cell>
          <cell r="E20" t="str">
            <v>TÊn</v>
          </cell>
          <cell r="F20">
            <v>1.38E-2</v>
          </cell>
          <cell r="I20">
            <v>47413.4</v>
          </cell>
          <cell r="K20">
            <v>0</v>
          </cell>
          <cell r="L20">
            <v>654.30492000000004</v>
          </cell>
          <cell r="N20">
            <v>654.30492000000004</v>
          </cell>
        </row>
        <row r="21">
          <cell r="B21">
            <v>0</v>
          </cell>
          <cell r="C21" t="str">
            <v>CTÝnh</v>
          </cell>
          <cell r="D21" t="str">
            <v>V/c dông cô thi c«ng</v>
          </cell>
          <cell r="E21" t="str">
            <v>TÊn</v>
          </cell>
          <cell r="F21">
            <v>0</v>
          </cell>
          <cell r="I21">
            <v>77404</v>
          </cell>
          <cell r="K21">
            <v>0</v>
          </cell>
          <cell r="L21">
            <v>0</v>
          </cell>
          <cell r="N21">
            <v>0</v>
          </cell>
        </row>
        <row r="22">
          <cell r="B22">
            <v>14</v>
          </cell>
          <cell r="D22" t="str">
            <v>Nh©n c«ng ®iÒu chØnh t¨ng thªm  = NC x {(1+0,3/2,638 ) x 2,01x0,95 - 1}</v>
          </cell>
          <cell r="L22">
            <v>364880.99298096535</v>
          </cell>
          <cell r="N22">
            <v>364880.99298096535</v>
          </cell>
        </row>
        <row r="23">
          <cell r="B23">
            <v>15</v>
          </cell>
          <cell r="D23" t="str">
            <v>Chi phÝ m¸y ®iÒu chinh t¨ng thªm C1 =  MTCx 0,13</v>
          </cell>
          <cell r="M23">
            <v>19.482319999999998</v>
          </cell>
          <cell r="N23">
            <v>19.482319999999998</v>
          </cell>
        </row>
        <row r="24">
          <cell r="B24">
            <v>16</v>
          </cell>
          <cell r="D24" t="str">
            <v>Chi phÝ s¶n xuÊt chung: 71% CFNC</v>
          </cell>
          <cell r="L24">
            <v>489008.06174922141</v>
          </cell>
          <cell r="N24">
            <v>489008.06174922141</v>
          </cell>
        </row>
        <row r="25">
          <cell r="B25">
            <v>17</v>
          </cell>
          <cell r="D25" t="str">
            <v>Thu nhËp chÞu thuÕ tÝnh tr­íc 6% Z</v>
          </cell>
          <cell r="N25">
            <v>111268.46659724813</v>
          </cell>
        </row>
        <row r="26">
          <cell r="A26">
            <v>2</v>
          </cell>
          <cell r="C26" t="str">
            <v>MT-2a</v>
          </cell>
          <cell r="D26" t="str">
            <v>Mãng cét MT-2a</v>
          </cell>
          <cell r="K26">
            <v>655268.99267270265</v>
          </cell>
          <cell r="L26">
            <v>678681.52320057247</v>
          </cell>
          <cell r="M26">
            <v>179.14</v>
          </cell>
          <cell r="N26">
            <v>1924974.0373104226</v>
          </cell>
        </row>
        <row r="27">
          <cell r="B27">
            <v>1</v>
          </cell>
          <cell r="C27" t="str">
            <v>04.3101a</v>
          </cell>
          <cell r="D27" t="str">
            <v>Bª t«ng lãt M50</v>
          </cell>
          <cell r="E27" t="str">
            <v>m3</v>
          </cell>
          <cell r="F27">
            <v>0.216</v>
          </cell>
          <cell r="H27">
            <v>310815.12059999997</v>
          </cell>
          <cell r="I27">
            <v>39733</v>
          </cell>
          <cell r="K27">
            <v>67136.066049599991</v>
          </cell>
          <cell r="L27">
            <v>8582.3279999999995</v>
          </cell>
          <cell r="M27">
            <v>0</v>
          </cell>
          <cell r="N27">
            <v>75718.394049599985</v>
          </cell>
        </row>
        <row r="28">
          <cell r="B28">
            <v>2</v>
          </cell>
          <cell r="C28" t="str">
            <v>04.3312</v>
          </cell>
          <cell r="D28" t="str">
            <v>Bª t«ng ®óc M150</v>
          </cell>
          <cell r="E28" t="str">
            <v>m3</v>
          </cell>
          <cell r="F28">
            <v>1.03</v>
          </cell>
          <cell r="H28">
            <v>458274.02509999991</v>
          </cell>
          <cell r="I28">
            <v>45030</v>
          </cell>
          <cell r="K28">
            <v>472022.24585299991</v>
          </cell>
          <cell r="L28">
            <v>46380.9</v>
          </cell>
          <cell r="M28">
            <v>0</v>
          </cell>
          <cell r="N28">
            <v>518403.14585299994</v>
          </cell>
        </row>
        <row r="29">
          <cell r="B29">
            <v>3</v>
          </cell>
          <cell r="C29" t="str">
            <v>04.3313</v>
          </cell>
          <cell r="D29" t="str">
            <v>Bª t«ng chÌn M200</v>
          </cell>
          <cell r="E29" t="str">
            <v>m3</v>
          </cell>
          <cell r="F29">
            <v>0.1</v>
          </cell>
          <cell r="H29">
            <v>503906.80770102743</v>
          </cell>
          <cell r="I29">
            <v>45030</v>
          </cell>
          <cell r="K29">
            <v>50390.680770102743</v>
          </cell>
          <cell r="L29">
            <v>4503</v>
          </cell>
          <cell r="M29">
            <v>0</v>
          </cell>
          <cell r="N29">
            <v>54893.680770102743</v>
          </cell>
        </row>
        <row r="30">
          <cell r="B30">
            <v>4</v>
          </cell>
          <cell r="C30" t="str">
            <v>04.1101</v>
          </cell>
          <cell r="D30" t="str">
            <v>Cèt thÐp CT3, d=8</v>
          </cell>
          <cell r="E30" t="str">
            <v>kg</v>
          </cell>
          <cell r="F30">
            <v>5</v>
          </cell>
          <cell r="G30">
            <v>1</v>
          </cell>
          <cell r="H30">
            <v>6200</v>
          </cell>
          <cell r="I30">
            <v>202</v>
          </cell>
          <cell r="J30">
            <v>16.899999999999999</v>
          </cell>
          <cell r="K30">
            <v>31000</v>
          </cell>
          <cell r="L30">
            <v>1010</v>
          </cell>
          <cell r="M30">
            <v>84.5</v>
          </cell>
          <cell r="N30">
            <v>32094.5</v>
          </cell>
        </row>
        <row r="31">
          <cell r="B31">
            <v>5</v>
          </cell>
          <cell r="C31" t="str">
            <v>04.1101</v>
          </cell>
          <cell r="D31" t="str">
            <v>Cèt thÐp CT3, d=10</v>
          </cell>
          <cell r="E31" t="str">
            <v>kg</v>
          </cell>
          <cell r="F31">
            <v>5.6</v>
          </cell>
          <cell r="G31">
            <v>1</v>
          </cell>
          <cell r="H31">
            <v>6200</v>
          </cell>
          <cell r="I31">
            <v>202</v>
          </cell>
          <cell r="J31">
            <v>16.899999999999999</v>
          </cell>
          <cell r="K31">
            <v>34720</v>
          </cell>
          <cell r="L31">
            <v>1131.1999999999998</v>
          </cell>
          <cell r="M31">
            <v>94.639999999999986</v>
          </cell>
          <cell r="N31">
            <v>35945.839999999997</v>
          </cell>
        </row>
        <row r="32">
          <cell r="B32">
            <v>6</v>
          </cell>
          <cell r="C32" t="str">
            <v>04.2001</v>
          </cell>
          <cell r="D32" t="str">
            <v>GhÐp v¸n khu«n mãng</v>
          </cell>
          <cell r="E32" t="str">
            <v>m2</v>
          </cell>
          <cell r="F32">
            <v>5</v>
          </cell>
          <cell r="I32">
            <v>5309.19</v>
          </cell>
          <cell r="K32">
            <v>0</v>
          </cell>
          <cell r="L32">
            <v>26545.949999999997</v>
          </cell>
          <cell r="N32">
            <v>26545.949999999997</v>
          </cell>
        </row>
        <row r="33">
          <cell r="B33">
            <v>0</v>
          </cell>
          <cell r="C33" t="str">
            <v>PL§G</v>
          </cell>
          <cell r="D33" t="str">
            <v>D©y thÐp buéc</v>
          </cell>
          <cell r="E33" t="str">
            <v>kg</v>
          </cell>
          <cell r="F33">
            <v>0</v>
          </cell>
          <cell r="H33">
            <v>6200</v>
          </cell>
          <cell r="K33">
            <v>0</v>
          </cell>
          <cell r="L33">
            <v>0</v>
          </cell>
          <cell r="N33">
            <v>0</v>
          </cell>
        </row>
        <row r="34">
          <cell r="B34">
            <v>7</v>
          </cell>
          <cell r="C34" t="str">
            <v>03.1113</v>
          </cell>
          <cell r="D34" t="str">
            <v>§µo ®Êt cÊp III s©u &lt;2m, S&lt;5m2</v>
          </cell>
          <cell r="E34" t="str">
            <v>m3</v>
          </cell>
          <cell r="F34">
            <v>4.76</v>
          </cell>
          <cell r="I34">
            <v>24428</v>
          </cell>
          <cell r="K34">
            <v>0</v>
          </cell>
          <cell r="L34">
            <v>116277.28</v>
          </cell>
          <cell r="N34">
            <v>116277.28</v>
          </cell>
        </row>
        <row r="35">
          <cell r="B35">
            <v>8</v>
          </cell>
          <cell r="C35" t="str">
            <v>03.2203</v>
          </cell>
          <cell r="D35" t="str">
            <v>LÊp ®Êt</v>
          </cell>
          <cell r="E35" t="str">
            <v>m3</v>
          </cell>
          <cell r="F35">
            <v>3.4139999999999997</v>
          </cell>
          <cell r="I35">
            <v>10890</v>
          </cell>
          <cell r="K35">
            <v>0</v>
          </cell>
          <cell r="L35">
            <v>37178.46</v>
          </cell>
          <cell r="N35">
            <v>37178.46</v>
          </cell>
        </row>
        <row r="36">
          <cell r="B36">
            <v>9</v>
          </cell>
          <cell r="C36" t="str">
            <v>03.2203</v>
          </cell>
          <cell r="D36" t="str">
            <v>§¾p ®Êt ch©n cét</v>
          </cell>
          <cell r="E36" t="str">
            <v>m3</v>
          </cell>
          <cell r="F36">
            <v>0.5</v>
          </cell>
          <cell r="I36">
            <v>10890</v>
          </cell>
          <cell r="K36">
            <v>0</v>
          </cell>
          <cell r="L36">
            <v>5445</v>
          </cell>
          <cell r="N36">
            <v>5445</v>
          </cell>
        </row>
        <row r="37">
          <cell r="B37">
            <v>10</v>
          </cell>
          <cell r="C37" t="str">
            <v>CTÝnh</v>
          </cell>
          <cell r="D37" t="str">
            <v xml:space="preserve">V/c bª t«ng M50 </v>
          </cell>
          <cell r="E37" t="str">
            <v>m3</v>
          </cell>
          <cell r="F37">
            <v>0.216</v>
          </cell>
          <cell r="I37">
            <v>51187.063600000001</v>
          </cell>
          <cell r="K37">
            <v>0</v>
          </cell>
          <cell r="L37">
            <v>11056.4057376</v>
          </cell>
          <cell r="N37">
            <v>11056.4057376</v>
          </cell>
        </row>
        <row r="38">
          <cell r="B38">
            <v>11</v>
          </cell>
          <cell r="C38" t="str">
            <v>CTÝnh</v>
          </cell>
          <cell r="D38" t="str">
            <v xml:space="preserve">V/c bª t«ng M150 </v>
          </cell>
          <cell r="E38" t="str">
            <v>m3</v>
          </cell>
          <cell r="F38">
            <v>1.03</v>
          </cell>
          <cell r="I38">
            <v>53448.379759999996</v>
          </cell>
          <cell r="K38">
            <v>0</v>
          </cell>
          <cell r="L38">
            <v>55051.831152799998</v>
          </cell>
          <cell r="N38">
            <v>55051.831152799998</v>
          </cell>
        </row>
        <row r="39">
          <cell r="B39">
            <v>12</v>
          </cell>
          <cell r="C39" t="str">
            <v>CTÝnh</v>
          </cell>
          <cell r="D39" t="str">
            <v xml:space="preserve">V/c bª t«ng M200 </v>
          </cell>
          <cell r="E39" t="str">
            <v>m3</v>
          </cell>
          <cell r="F39">
            <v>0.1</v>
          </cell>
          <cell r="I39">
            <v>53146.119599999998</v>
          </cell>
          <cell r="K39">
            <v>0</v>
          </cell>
          <cell r="L39">
            <v>5314.6119600000002</v>
          </cell>
          <cell r="N39">
            <v>5314.6119600000002</v>
          </cell>
        </row>
        <row r="40">
          <cell r="B40">
            <v>13</v>
          </cell>
          <cell r="C40" t="str">
            <v>02.1352</v>
          </cell>
          <cell r="D40" t="str">
            <v xml:space="preserve">V/c thÐp </v>
          </cell>
          <cell r="E40" t="str">
            <v>TÊn</v>
          </cell>
          <cell r="F40">
            <v>1.38E-2</v>
          </cell>
          <cell r="I40">
            <v>47413.4</v>
          </cell>
          <cell r="K40">
            <v>0</v>
          </cell>
          <cell r="L40">
            <v>654.30492000000004</v>
          </cell>
          <cell r="N40">
            <v>654.30492000000004</v>
          </cell>
        </row>
        <row r="41">
          <cell r="B41">
            <v>0</v>
          </cell>
          <cell r="C41" t="str">
            <v>CTÝnh</v>
          </cell>
          <cell r="D41" t="str">
            <v>V/c dông cô thi c«ng</v>
          </cell>
          <cell r="E41" t="str">
            <v>TÊn</v>
          </cell>
          <cell r="F41">
            <v>0</v>
          </cell>
          <cell r="I41">
            <v>77404</v>
          </cell>
          <cell r="K41">
            <v>0</v>
          </cell>
          <cell r="L41">
            <v>0</v>
          </cell>
          <cell r="N41">
            <v>0</v>
          </cell>
        </row>
        <row r="42">
          <cell r="B42">
            <v>14</v>
          </cell>
          <cell r="D42" t="str">
            <v>Nh©n c«ng ®iÒu chØnh t¨ng thªm  = NC x {(1+0,3/2,638 ) x 2,01x0,95 - 1}</v>
          </cell>
          <cell r="L42">
            <v>359550.25143017247</v>
          </cell>
          <cell r="N42">
            <v>359550.25143017247</v>
          </cell>
        </row>
        <row r="43">
          <cell r="B43">
            <v>15</v>
          </cell>
          <cell r="D43" t="str">
            <v>Chi phÝ m¸y ®iÒu chinh t¨ng thªm C1 =  MTCx1,11</v>
          </cell>
          <cell r="M43">
            <v>19.705399999999997</v>
          </cell>
          <cell r="N43">
            <v>19.705399999999997</v>
          </cell>
        </row>
        <row r="44">
          <cell r="B44">
            <v>16</v>
          </cell>
          <cell r="D44" t="str">
            <v>Chi phÝ s¶n xuÊt chung: 71% CFNC</v>
          </cell>
          <cell r="L44">
            <v>481863.88147240644</v>
          </cell>
          <cell r="N44">
            <v>481863.88147240644</v>
          </cell>
        </row>
        <row r="45">
          <cell r="B45">
            <v>17</v>
          </cell>
          <cell r="D45" t="str">
            <v>Thu nhËp chÞu thuÕ tÝnh tr­íc 6% Z</v>
          </cell>
          <cell r="N45">
            <v>108960.79456474089</v>
          </cell>
        </row>
        <row r="46">
          <cell r="A46">
            <v>3</v>
          </cell>
          <cell r="C46" t="str">
            <v>MT-3</v>
          </cell>
          <cell r="D46" t="str">
            <v>Mãng cét MT-3</v>
          </cell>
          <cell r="K46">
            <v>802283.88889228215</v>
          </cell>
          <cell r="L46">
            <v>818353.89504542679</v>
          </cell>
          <cell r="M46">
            <v>177.11199999999997</v>
          </cell>
          <cell r="N46">
            <v>2333977.5823643599</v>
          </cell>
        </row>
        <row r="47">
          <cell r="B47">
            <v>1</v>
          </cell>
          <cell r="C47" t="str">
            <v>04.3101a</v>
          </cell>
          <cell r="D47" t="str">
            <v>Bª t«ng lãt M50</v>
          </cell>
          <cell r="E47" t="str">
            <v>m3</v>
          </cell>
          <cell r="F47">
            <v>0.252</v>
          </cell>
          <cell r="H47">
            <v>310815.12059999997</v>
          </cell>
          <cell r="I47">
            <v>39733</v>
          </cell>
          <cell r="K47">
            <v>78325.410391199999</v>
          </cell>
          <cell r="L47">
            <v>10012.716</v>
          </cell>
          <cell r="M47">
            <v>0</v>
          </cell>
          <cell r="N47">
            <v>88338.126391199999</v>
          </cell>
        </row>
        <row r="48">
          <cell r="B48">
            <v>2</v>
          </cell>
          <cell r="C48" t="str">
            <v>04.3312</v>
          </cell>
          <cell r="D48" t="str">
            <v>Bª t«ng ®óc M150</v>
          </cell>
          <cell r="E48" t="str">
            <v>m3</v>
          </cell>
          <cell r="F48">
            <v>1.35</v>
          </cell>
          <cell r="H48">
            <v>458274.02509999991</v>
          </cell>
          <cell r="I48">
            <v>45030</v>
          </cell>
          <cell r="K48">
            <v>618669.93388499995</v>
          </cell>
          <cell r="L48">
            <v>60790.500000000007</v>
          </cell>
          <cell r="M48">
            <v>0</v>
          </cell>
          <cell r="N48">
            <v>679460.43388499995</v>
          </cell>
        </row>
        <row r="49">
          <cell r="B49">
            <v>3</v>
          </cell>
          <cell r="C49" t="str">
            <v>04.3313</v>
          </cell>
          <cell r="D49" t="str">
            <v>Bª t«ng chÌn M200</v>
          </cell>
          <cell r="E49" t="str">
            <v>m3</v>
          </cell>
          <cell r="F49">
            <v>0.08</v>
          </cell>
          <cell r="H49">
            <v>503906.80770102743</v>
          </cell>
          <cell r="I49">
            <v>45030</v>
          </cell>
          <cell r="K49">
            <v>40312.544616082196</v>
          </cell>
          <cell r="L49">
            <v>3602.4</v>
          </cell>
          <cell r="M49">
            <v>0</v>
          </cell>
          <cell r="N49">
            <v>43914.944616082197</v>
          </cell>
        </row>
        <row r="50">
          <cell r="B50">
            <v>4</v>
          </cell>
          <cell r="C50" t="str">
            <v>04.1101</v>
          </cell>
          <cell r="D50" t="str">
            <v>Cèt thÐp CT3, d=8</v>
          </cell>
          <cell r="E50" t="str">
            <v>kg</v>
          </cell>
          <cell r="F50">
            <v>4.92</v>
          </cell>
          <cell r="G50">
            <v>1</v>
          </cell>
          <cell r="H50">
            <v>6200</v>
          </cell>
          <cell r="I50">
            <v>202</v>
          </cell>
          <cell r="J50">
            <v>16.899999999999999</v>
          </cell>
          <cell r="K50">
            <v>30504</v>
          </cell>
          <cell r="L50">
            <v>993.84</v>
          </cell>
          <cell r="M50">
            <v>83.147999999999996</v>
          </cell>
          <cell r="N50">
            <v>31580.988000000001</v>
          </cell>
        </row>
        <row r="51">
          <cell r="B51">
            <v>5</v>
          </cell>
          <cell r="C51" t="str">
            <v>04.1101</v>
          </cell>
          <cell r="D51" t="str">
            <v>Cèt thÐp CT3, d=10</v>
          </cell>
          <cell r="E51" t="str">
            <v>kg</v>
          </cell>
          <cell r="F51">
            <v>5.56</v>
          </cell>
          <cell r="G51">
            <v>1</v>
          </cell>
          <cell r="H51">
            <v>6200</v>
          </cell>
          <cell r="I51">
            <v>202</v>
          </cell>
          <cell r="J51">
            <v>16.899999999999999</v>
          </cell>
          <cell r="K51">
            <v>34472</v>
          </cell>
          <cell r="L51">
            <v>1123.1199999999999</v>
          </cell>
          <cell r="M51">
            <v>93.963999999999984</v>
          </cell>
          <cell r="N51">
            <v>35689.084000000003</v>
          </cell>
        </row>
        <row r="52">
          <cell r="B52">
            <v>6</v>
          </cell>
          <cell r="C52" t="str">
            <v>04.2001</v>
          </cell>
          <cell r="D52" t="str">
            <v>GhÐp v¸n khu«n mãng</v>
          </cell>
          <cell r="E52" t="str">
            <v>m2</v>
          </cell>
          <cell r="F52">
            <v>5</v>
          </cell>
          <cell r="I52">
            <v>5309.19</v>
          </cell>
          <cell r="K52">
            <v>0</v>
          </cell>
          <cell r="L52">
            <v>26545.949999999997</v>
          </cell>
          <cell r="N52">
            <v>26545.949999999997</v>
          </cell>
        </row>
        <row r="53">
          <cell r="B53">
            <v>0</v>
          </cell>
          <cell r="C53" t="str">
            <v>PL§G</v>
          </cell>
          <cell r="D53" t="str">
            <v>D©y thÐp buéc</v>
          </cell>
          <cell r="E53" t="str">
            <v>kg</v>
          </cell>
          <cell r="F53">
            <v>0</v>
          </cell>
          <cell r="H53">
            <v>6200</v>
          </cell>
          <cell r="K53">
            <v>0</v>
          </cell>
          <cell r="L53">
            <v>0</v>
          </cell>
          <cell r="N53">
            <v>0</v>
          </cell>
        </row>
        <row r="54">
          <cell r="B54">
            <v>7</v>
          </cell>
          <cell r="C54" t="str">
            <v>03.1113</v>
          </cell>
          <cell r="D54" t="str">
            <v>§µo ®Êt cÊp III s©u &lt;2m, S&lt;5m2</v>
          </cell>
          <cell r="E54" t="str">
            <v>m3</v>
          </cell>
          <cell r="F54">
            <v>5.7600000000000007</v>
          </cell>
          <cell r="I54">
            <v>24428</v>
          </cell>
          <cell r="K54">
            <v>0</v>
          </cell>
          <cell r="L54">
            <v>140705.28000000003</v>
          </cell>
          <cell r="N54">
            <v>140705.28000000003</v>
          </cell>
        </row>
        <row r="55">
          <cell r="B55">
            <v>8</v>
          </cell>
          <cell r="C55" t="str">
            <v>03.2203</v>
          </cell>
          <cell r="D55" t="str">
            <v>LÊp ®Êt</v>
          </cell>
          <cell r="E55" t="str">
            <v>m3</v>
          </cell>
          <cell r="F55">
            <v>4.0780000000000003</v>
          </cell>
          <cell r="I55">
            <v>10890</v>
          </cell>
          <cell r="K55">
            <v>0</v>
          </cell>
          <cell r="L55">
            <v>44409.420000000006</v>
          </cell>
          <cell r="N55">
            <v>44409.420000000006</v>
          </cell>
        </row>
        <row r="56">
          <cell r="B56">
            <v>9</v>
          </cell>
          <cell r="C56" t="str">
            <v>03.2203</v>
          </cell>
          <cell r="D56" t="str">
            <v>§¾p ®Êt ch©n cét</v>
          </cell>
          <cell r="E56" t="str">
            <v>m3</v>
          </cell>
          <cell r="F56">
            <v>0.61199999999999999</v>
          </cell>
          <cell r="I56">
            <v>10890</v>
          </cell>
          <cell r="K56">
            <v>0</v>
          </cell>
          <cell r="L56">
            <v>6664.68</v>
          </cell>
          <cell r="N56">
            <v>6664.68</v>
          </cell>
        </row>
        <row r="57">
          <cell r="B57">
            <v>10</v>
          </cell>
          <cell r="C57" t="str">
            <v>CTÝnh</v>
          </cell>
          <cell r="D57" t="str">
            <v xml:space="preserve">V/c bª t«ng M50 </v>
          </cell>
          <cell r="E57" t="str">
            <v>m3</v>
          </cell>
          <cell r="F57">
            <v>0.252</v>
          </cell>
          <cell r="I57">
            <v>51187.063600000001</v>
          </cell>
          <cell r="K57">
            <v>0</v>
          </cell>
          <cell r="L57">
            <v>12899.140027200001</v>
          </cell>
          <cell r="N57">
            <v>12899.140027200001</v>
          </cell>
        </row>
        <row r="58">
          <cell r="B58">
            <v>11</v>
          </cell>
          <cell r="C58" t="str">
            <v>CTÝnh</v>
          </cell>
          <cell r="D58" t="str">
            <v xml:space="preserve">V/c bª t«ng M150 </v>
          </cell>
          <cell r="E58" t="str">
            <v>m3</v>
          </cell>
          <cell r="F58">
            <v>1.35</v>
          </cell>
          <cell r="I58">
            <v>53448.379759999996</v>
          </cell>
          <cell r="K58">
            <v>0</v>
          </cell>
          <cell r="L58">
            <v>72155.312676000001</v>
          </cell>
          <cell r="N58">
            <v>72155.312676000001</v>
          </cell>
        </row>
        <row r="59">
          <cell r="B59">
            <v>12</v>
          </cell>
          <cell r="C59" t="str">
            <v>CTÝnh</v>
          </cell>
          <cell r="D59" t="str">
            <v xml:space="preserve">V/c bª t«ng M200 </v>
          </cell>
          <cell r="E59" t="str">
            <v>m3</v>
          </cell>
          <cell r="F59">
            <v>0.08</v>
          </cell>
          <cell r="I59">
            <v>53146.119599999998</v>
          </cell>
          <cell r="K59">
            <v>0</v>
          </cell>
          <cell r="L59">
            <v>4251.6895679999998</v>
          </cell>
          <cell r="N59">
            <v>4251.6895679999998</v>
          </cell>
        </row>
        <row r="60">
          <cell r="B60">
            <v>13</v>
          </cell>
          <cell r="C60" t="str">
            <v>02.1352</v>
          </cell>
          <cell r="D60" t="str">
            <v xml:space="preserve">V/c thÐp </v>
          </cell>
          <cell r="E60" t="str">
            <v>TÊn</v>
          </cell>
          <cell r="F60">
            <v>1.38E-2</v>
          </cell>
          <cell r="I60">
            <v>47413.4</v>
          </cell>
          <cell r="K60">
            <v>0</v>
          </cell>
          <cell r="L60">
            <v>654.30492000000004</v>
          </cell>
          <cell r="N60">
            <v>654.30492000000004</v>
          </cell>
        </row>
        <row r="61">
          <cell r="B61">
            <v>0</v>
          </cell>
          <cell r="C61" t="str">
            <v>CTÝnh</v>
          </cell>
          <cell r="D61" t="str">
            <v>V/c dông cô thi c«ng</v>
          </cell>
          <cell r="E61" t="str">
            <v>TÊn</v>
          </cell>
          <cell r="F61">
            <v>0</v>
          </cell>
          <cell r="I61">
            <v>77404</v>
          </cell>
          <cell r="K61">
            <v>0</v>
          </cell>
          <cell r="L61">
            <v>0</v>
          </cell>
          <cell r="N61">
            <v>0</v>
          </cell>
        </row>
        <row r="62">
          <cell r="B62">
            <v>14</v>
          </cell>
          <cell r="D62" t="str">
            <v>Nh©n c«ng ®iÒu chØnh t¨ng thªm  = NC x {(1+0,3/2,638 ) x 2,01x0,95 - 1}</v>
          </cell>
          <cell r="L62">
            <v>433545.54185422679</v>
          </cell>
          <cell r="N62">
            <v>433545.54185422679</v>
          </cell>
        </row>
        <row r="63">
          <cell r="B63">
            <v>15</v>
          </cell>
          <cell r="D63" t="str">
            <v>Chi phÝ m¸y ®iÒu chinh t¨ng thªm C1 =  MTCx 0,13</v>
          </cell>
          <cell r="M63">
            <v>19.482319999999998</v>
          </cell>
          <cell r="N63">
            <v>19.482319999999998</v>
          </cell>
        </row>
        <row r="64">
          <cell r="B64">
            <v>16</v>
          </cell>
          <cell r="D64" t="str">
            <v>Chi phÝ s¶n xuÊt chung: 71% CFNC</v>
          </cell>
          <cell r="L64">
            <v>581031.26548225305</v>
          </cell>
          <cell r="N64">
            <v>581031.26548225305</v>
          </cell>
        </row>
        <row r="65">
          <cell r="B65">
            <v>17</v>
          </cell>
          <cell r="D65" t="str">
            <v>Thu nhËp chÞu thuÕ tÝnh tr­íc 6% Z</v>
          </cell>
          <cell r="N65">
            <v>132111.93862439771</v>
          </cell>
        </row>
        <row r="66">
          <cell r="A66">
            <v>4</v>
          </cell>
          <cell r="C66" t="str">
            <v>MT-3a</v>
          </cell>
          <cell r="D66" t="str">
            <v>Mãng cét MT-3a</v>
          </cell>
          <cell r="K66">
            <v>781026.84328930266</v>
          </cell>
          <cell r="L66">
            <v>806485.24758788431</v>
          </cell>
          <cell r="M66">
            <v>179.14</v>
          </cell>
          <cell r="N66">
            <v>2289934.38978846</v>
          </cell>
        </row>
        <row r="67">
          <cell r="B67">
            <v>1</v>
          </cell>
          <cell r="C67" t="str">
            <v>04.3101a</v>
          </cell>
          <cell r="D67" t="str">
            <v>Bª t«ng lãt M50</v>
          </cell>
          <cell r="E67" t="str">
            <v>m3</v>
          </cell>
          <cell r="F67">
            <v>0.252</v>
          </cell>
          <cell r="H67">
            <v>310815.12059999997</v>
          </cell>
          <cell r="I67">
            <v>39733</v>
          </cell>
          <cell r="K67">
            <v>78325.410391199999</v>
          </cell>
          <cell r="L67">
            <v>10012.716</v>
          </cell>
          <cell r="M67">
            <v>0</v>
          </cell>
          <cell r="N67">
            <v>88338.126391199999</v>
          </cell>
        </row>
        <row r="68">
          <cell r="B68">
            <v>2</v>
          </cell>
          <cell r="C68" t="str">
            <v>04.3312</v>
          </cell>
          <cell r="D68" t="str">
            <v>Bª t«ng ®óc M150</v>
          </cell>
          <cell r="E68" t="str">
            <v>m3</v>
          </cell>
          <cell r="F68">
            <v>1.28</v>
          </cell>
          <cell r="H68">
            <v>458274.02509999991</v>
          </cell>
          <cell r="I68">
            <v>45030</v>
          </cell>
          <cell r="K68">
            <v>586590.75212799991</v>
          </cell>
          <cell r="L68">
            <v>57638.400000000001</v>
          </cell>
          <cell r="M68">
            <v>0</v>
          </cell>
          <cell r="N68">
            <v>644229.15212799993</v>
          </cell>
        </row>
        <row r="69">
          <cell r="B69">
            <v>3</v>
          </cell>
          <cell r="C69" t="str">
            <v>04.3313</v>
          </cell>
          <cell r="D69" t="str">
            <v>Bª t«ng chÌn M200</v>
          </cell>
          <cell r="E69" t="str">
            <v>m3</v>
          </cell>
          <cell r="F69">
            <v>0.1</v>
          </cell>
          <cell r="H69">
            <v>503906.80770102743</v>
          </cell>
          <cell r="I69">
            <v>45030</v>
          </cell>
          <cell r="K69">
            <v>50390.680770102743</v>
          </cell>
          <cell r="L69">
            <v>4503</v>
          </cell>
          <cell r="M69">
            <v>0</v>
          </cell>
          <cell r="N69">
            <v>54893.680770102743</v>
          </cell>
        </row>
        <row r="70">
          <cell r="B70">
            <v>4</v>
          </cell>
          <cell r="C70" t="str">
            <v>04.1101</v>
          </cell>
          <cell r="D70" t="str">
            <v>Cèt thÐp CT3, d=8</v>
          </cell>
          <cell r="E70" t="str">
            <v>kg</v>
          </cell>
          <cell r="F70">
            <v>5</v>
          </cell>
          <cell r="G70">
            <v>1</v>
          </cell>
          <cell r="H70">
            <v>6200</v>
          </cell>
          <cell r="I70">
            <v>202</v>
          </cell>
          <cell r="J70">
            <v>16.899999999999999</v>
          </cell>
          <cell r="K70">
            <v>31000</v>
          </cell>
          <cell r="L70">
            <v>1010</v>
          </cell>
          <cell r="M70">
            <v>84.5</v>
          </cell>
          <cell r="N70">
            <v>32094.5</v>
          </cell>
        </row>
        <row r="71">
          <cell r="B71">
            <v>5</v>
          </cell>
          <cell r="C71" t="str">
            <v>04.1101</v>
          </cell>
          <cell r="D71" t="str">
            <v>Cèt thÐp CT3, d=10</v>
          </cell>
          <cell r="E71" t="str">
            <v>kg</v>
          </cell>
          <cell r="F71">
            <v>5.6</v>
          </cell>
          <cell r="G71">
            <v>1</v>
          </cell>
          <cell r="H71">
            <v>6200</v>
          </cell>
          <cell r="I71">
            <v>202</v>
          </cell>
          <cell r="J71">
            <v>16.899999999999999</v>
          </cell>
          <cell r="K71">
            <v>34720</v>
          </cell>
          <cell r="L71">
            <v>1131.1999999999998</v>
          </cell>
          <cell r="M71">
            <v>94.639999999999986</v>
          </cell>
          <cell r="N71">
            <v>35945.839999999997</v>
          </cell>
        </row>
        <row r="72">
          <cell r="B72">
            <v>6</v>
          </cell>
          <cell r="C72" t="str">
            <v>04.2001</v>
          </cell>
          <cell r="D72" t="str">
            <v>GhÐp v¸n khu«n mãng</v>
          </cell>
          <cell r="E72" t="str">
            <v>m2</v>
          </cell>
          <cell r="F72">
            <v>5</v>
          </cell>
          <cell r="I72">
            <v>5309.19</v>
          </cell>
          <cell r="K72">
            <v>0</v>
          </cell>
          <cell r="L72">
            <v>26545.949999999997</v>
          </cell>
          <cell r="N72">
            <v>26545.949999999997</v>
          </cell>
        </row>
        <row r="73">
          <cell r="B73">
            <v>0</v>
          </cell>
          <cell r="C73" t="str">
            <v>PL§G</v>
          </cell>
          <cell r="D73" t="str">
            <v>D©y thÐp buéc</v>
          </cell>
          <cell r="E73" t="str">
            <v>kg</v>
          </cell>
          <cell r="F73">
            <v>0</v>
          </cell>
          <cell r="H73">
            <v>6200</v>
          </cell>
          <cell r="K73">
            <v>0</v>
          </cell>
          <cell r="L73">
            <v>0</v>
          </cell>
          <cell r="N73">
            <v>0</v>
          </cell>
        </row>
        <row r="74">
          <cell r="B74">
            <v>7</v>
          </cell>
          <cell r="C74" t="str">
            <v>03.1113</v>
          </cell>
          <cell r="D74" t="str">
            <v>§µo ®Êt cÊp III s©u &lt;2m, S&lt;5m2</v>
          </cell>
          <cell r="E74" t="str">
            <v>m3</v>
          </cell>
          <cell r="F74">
            <v>5.7600000000000007</v>
          </cell>
          <cell r="I74">
            <v>24428</v>
          </cell>
          <cell r="K74">
            <v>0</v>
          </cell>
          <cell r="L74">
            <v>140705.28000000003</v>
          </cell>
          <cell r="N74">
            <v>140705.28000000003</v>
          </cell>
        </row>
        <row r="75">
          <cell r="B75">
            <v>8</v>
          </cell>
          <cell r="C75" t="str">
            <v>03.2203</v>
          </cell>
          <cell r="D75" t="str">
            <v>LÊp ®Êt</v>
          </cell>
          <cell r="E75" t="str">
            <v>m3</v>
          </cell>
          <cell r="F75">
            <v>4.1280000000000001</v>
          </cell>
          <cell r="I75">
            <v>10890</v>
          </cell>
          <cell r="K75">
            <v>0</v>
          </cell>
          <cell r="L75">
            <v>44953.919999999998</v>
          </cell>
          <cell r="N75">
            <v>44953.919999999998</v>
          </cell>
        </row>
        <row r="76">
          <cell r="B76">
            <v>9</v>
          </cell>
          <cell r="C76" t="str">
            <v>03.2203</v>
          </cell>
          <cell r="D76" t="str">
            <v>§¾p ®Êt ch©n cét</v>
          </cell>
          <cell r="E76" t="str">
            <v>m3</v>
          </cell>
          <cell r="F76">
            <v>0.5</v>
          </cell>
          <cell r="I76">
            <v>10890</v>
          </cell>
          <cell r="K76">
            <v>0</v>
          </cell>
          <cell r="L76">
            <v>5445</v>
          </cell>
          <cell r="N76">
            <v>5445</v>
          </cell>
        </row>
        <row r="77">
          <cell r="B77">
            <v>10</v>
          </cell>
          <cell r="C77" t="str">
            <v>CTÝnh</v>
          </cell>
          <cell r="D77" t="str">
            <v xml:space="preserve">V/c bª t«ng M50 </v>
          </cell>
          <cell r="E77" t="str">
            <v>m3</v>
          </cell>
          <cell r="F77">
            <v>0.252</v>
          </cell>
          <cell r="I77">
            <v>51187.063600000001</v>
          </cell>
          <cell r="K77">
            <v>0</v>
          </cell>
          <cell r="L77">
            <v>12899.140027200001</v>
          </cell>
          <cell r="N77">
            <v>12899.140027200001</v>
          </cell>
        </row>
        <row r="78">
          <cell r="B78">
            <v>11</v>
          </cell>
          <cell r="C78" t="str">
            <v>CTÝnh</v>
          </cell>
          <cell r="D78" t="str">
            <v xml:space="preserve">V/c bª t«ng M150 </v>
          </cell>
          <cell r="E78" t="str">
            <v>m3</v>
          </cell>
          <cell r="F78">
            <v>1.28</v>
          </cell>
          <cell r="I78">
            <v>53448.379759999996</v>
          </cell>
          <cell r="K78">
            <v>0</v>
          </cell>
          <cell r="L78">
            <v>68413.9260928</v>
          </cell>
          <cell r="N78">
            <v>68413.9260928</v>
          </cell>
        </row>
        <row r="79">
          <cell r="B79">
            <v>12</v>
          </cell>
          <cell r="C79" t="str">
            <v>CTÝnh</v>
          </cell>
          <cell r="D79" t="str">
            <v xml:space="preserve">V/c bª t«ng M200 </v>
          </cell>
          <cell r="E79" t="str">
            <v>m3</v>
          </cell>
          <cell r="F79">
            <v>0.1</v>
          </cell>
          <cell r="I79">
            <v>53146.119599999998</v>
          </cell>
          <cell r="K79">
            <v>0</v>
          </cell>
          <cell r="L79">
            <v>5314.6119600000002</v>
          </cell>
          <cell r="N79">
            <v>5314.6119600000002</v>
          </cell>
        </row>
        <row r="80">
          <cell r="B80">
            <v>13</v>
          </cell>
          <cell r="C80" t="str">
            <v>02.1352</v>
          </cell>
          <cell r="D80" t="str">
            <v xml:space="preserve">V/c thÐp </v>
          </cell>
          <cell r="E80" t="str">
            <v>TÊn</v>
          </cell>
          <cell r="F80">
            <v>1.38E-2</v>
          </cell>
          <cell r="I80">
            <v>47413.4</v>
          </cell>
          <cell r="K80">
            <v>0</v>
          </cell>
          <cell r="L80">
            <v>654.30492000000004</v>
          </cell>
          <cell r="N80">
            <v>654.30492000000004</v>
          </cell>
        </row>
        <row r="81">
          <cell r="B81">
            <v>0</v>
          </cell>
          <cell r="C81" t="str">
            <v>CTÝnh</v>
          </cell>
          <cell r="D81" t="str">
            <v>V/c dông cô thi c«ng</v>
          </cell>
          <cell r="E81" t="str">
            <v>TÊn</v>
          </cell>
          <cell r="F81">
            <v>0</v>
          </cell>
          <cell r="I81">
            <v>77404</v>
          </cell>
          <cell r="K81">
            <v>0</v>
          </cell>
          <cell r="L81">
            <v>0</v>
          </cell>
          <cell r="N81">
            <v>0</v>
          </cell>
        </row>
        <row r="82">
          <cell r="B82">
            <v>14</v>
          </cell>
          <cell r="D82" t="str">
            <v>Nh©n c«ng ®iÒu chØnh t¨ng thªm  = NC x {(1+0,3/2,638 ) x 2,01x0,95 - 1}</v>
          </cell>
          <cell r="L82">
            <v>427257.79858788429</v>
          </cell>
          <cell r="N82">
            <v>427257.79858788429</v>
          </cell>
        </row>
        <row r="83">
          <cell r="B83">
            <v>15</v>
          </cell>
          <cell r="D83" t="str">
            <v>Chi phÝ m¸y ®iÒu chinh t¨ng thªm C1 =  MTCx 0,13</v>
          </cell>
          <cell r="M83">
            <v>19.705399999999997</v>
          </cell>
          <cell r="N83">
            <v>19.705399999999997</v>
          </cell>
        </row>
        <row r="84">
          <cell r="B84">
            <v>16</v>
          </cell>
          <cell r="D84" t="str">
            <v>Chi phÝ s¶n xuÊt chung: 71% CFNC</v>
          </cell>
          <cell r="L84">
            <v>572604.52578739787</v>
          </cell>
          <cell r="N84">
            <v>572604.52578739787</v>
          </cell>
        </row>
        <row r="85">
          <cell r="B85">
            <v>17</v>
          </cell>
          <cell r="D85" t="str">
            <v>Thu nhËp chÞu thuÕ tÝnh tr­íc 6% Z</v>
          </cell>
          <cell r="N85">
            <v>129618.92772387508</v>
          </cell>
        </row>
        <row r="86">
          <cell r="A86">
            <v>5</v>
          </cell>
          <cell r="C86" t="str">
            <v>MT-4</v>
          </cell>
          <cell r="D86" t="str">
            <v>Mãng cét MT-4</v>
          </cell>
          <cell r="K86">
            <v>893476.03678708209</v>
          </cell>
          <cell r="L86">
            <v>905556.27192294551</v>
          </cell>
          <cell r="M86">
            <v>177.11199999999997</v>
          </cell>
          <cell r="N86">
            <v>2588704.2874610377</v>
          </cell>
        </row>
        <row r="87">
          <cell r="B87">
            <v>1</v>
          </cell>
          <cell r="C87" t="str">
            <v>04.3101a</v>
          </cell>
          <cell r="D87" t="str">
            <v>Bª t«ng lãt M50</v>
          </cell>
          <cell r="E87" t="str">
            <v>m3</v>
          </cell>
          <cell r="F87">
            <v>0.28000000000000003</v>
          </cell>
          <cell r="H87">
            <v>310815.12059999997</v>
          </cell>
          <cell r="I87">
            <v>39733</v>
          </cell>
          <cell r="K87">
            <v>87028.233768000006</v>
          </cell>
          <cell r="L87">
            <v>11125.240000000002</v>
          </cell>
          <cell r="M87">
            <v>0</v>
          </cell>
          <cell r="N87">
            <v>98153.473768000011</v>
          </cell>
        </row>
        <row r="88">
          <cell r="B88">
            <v>2</v>
          </cell>
          <cell r="C88" t="str">
            <v>04.3312</v>
          </cell>
          <cell r="D88" t="str">
            <v>Bª t«ng ®óc M150</v>
          </cell>
          <cell r="E88" t="str">
            <v>m3</v>
          </cell>
          <cell r="F88">
            <v>1.53</v>
          </cell>
          <cell r="H88">
            <v>458274.02509999991</v>
          </cell>
          <cell r="I88">
            <v>45030</v>
          </cell>
          <cell r="K88">
            <v>701159.25840299984</v>
          </cell>
          <cell r="L88">
            <v>68895.899999999994</v>
          </cell>
          <cell r="M88">
            <v>0</v>
          </cell>
          <cell r="N88">
            <v>770055.15840299986</v>
          </cell>
        </row>
        <row r="89">
          <cell r="B89">
            <v>3</v>
          </cell>
          <cell r="C89" t="str">
            <v>04.3313</v>
          </cell>
          <cell r="D89" t="str">
            <v>Bª t«ng chÌn M200</v>
          </cell>
          <cell r="E89" t="str">
            <v>m3</v>
          </cell>
          <cell r="F89">
            <v>0.08</v>
          </cell>
          <cell r="H89">
            <v>503906.80770102743</v>
          </cell>
          <cell r="I89">
            <v>45030</v>
          </cell>
          <cell r="K89">
            <v>40312.544616082196</v>
          </cell>
          <cell r="L89">
            <v>3602.4</v>
          </cell>
          <cell r="M89">
            <v>0</v>
          </cell>
          <cell r="N89">
            <v>43914.944616082197</v>
          </cell>
        </row>
        <row r="90">
          <cell r="B90">
            <v>4</v>
          </cell>
          <cell r="C90" t="str">
            <v>04.1101</v>
          </cell>
          <cell r="D90" t="str">
            <v>Cèt thÐp CT3, d=8</v>
          </cell>
          <cell r="E90" t="str">
            <v>kg</v>
          </cell>
          <cell r="F90">
            <v>4.92</v>
          </cell>
          <cell r="G90">
            <v>1</v>
          </cell>
          <cell r="H90">
            <v>6200</v>
          </cell>
          <cell r="I90">
            <v>202</v>
          </cell>
          <cell r="J90">
            <v>16.899999999999999</v>
          </cell>
          <cell r="K90">
            <v>30504</v>
          </cell>
          <cell r="L90">
            <v>993.84</v>
          </cell>
          <cell r="M90">
            <v>83.147999999999996</v>
          </cell>
          <cell r="N90">
            <v>31580.988000000001</v>
          </cell>
        </row>
        <row r="91">
          <cell r="B91">
            <v>5</v>
          </cell>
          <cell r="C91" t="str">
            <v>04.1101</v>
          </cell>
          <cell r="D91" t="str">
            <v>Cèt thÐp CT3, d=10</v>
          </cell>
          <cell r="E91" t="str">
            <v>kg</v>
          </cell>
          <cell r="F91">
            <v>5.56</v>
          </cell>
          <cell r="G91">
            <v>1</v>
          </cell>
          <cell r="H91">
            <v>6200</v>
          </cell>
          <cell r="I91">
            <v>202</v>
          </cell>
          <cell r="J91">
            <v>16.899999999999999</v>
          </cell>
          <cell r="K91">
            <v>34472</v>
          </cell>
          <cell r="L91">
            <v>1123.1199999999999</v>
          </cell>
          <cell r="M91">
            <v>93.963999999999984</v>
          </cell>
          <cell r="N91">
            <v>35689.084000000003</v>
          </cell>
        </row>
        <row r="92">
          <cell r="B92">
            <v>6</v>
          </cell>
          <cell r="C92" t="str">
            <v>04.2001</v>
          </cell>
          <cell r="D92" t="str">
            <v>GhÐp v¸n khu«n mãng</v>
          </cell>
          <cell r="E92" t="str">
            <v>m2</v>
          </cell>
          <cell r="F92">
            <v>5.5</v>
          </cell>
          <cell r="H92">
            <v>0</v>
          </cell>
          <cell r="I92">
            <v>5309.19</v>
          </cell>
          <cell r="K92">
            <v>0</v>
          </cell>
          <cell r="L92">
            <v>29200.544999999998</v>
          </cell>
          <cell r="N92">
            <v>29200.544999999998</v>
          </cell>
        </row>
        <row r="93">
          <cell r="B93">
            <v>0</v>
          </cell>
          <cell r="C93" t="str">
            <v>PL§G</v>
          </cell>
          <cell r="D93" t="str">
            <v>D©y thÐp buéc</v>
          </cell>
          <cell r="E93" t="str">
            <v>kg</v>
          </cell>
          <cell r="F93">
            <v>0</v>
          </cell>
          <cell r="H93">
            <v>6200</v>
          </cell>
          <cell r="K93">
            <v>0</v>
          </cell>
          <cell r="L93">
            <v>0</v>
          </cell>
          <cell r="N93">
            <v>0</v>
          </cell>
        </row>
        <row r="94">
          <cell r="B94">
            <v>7</v>
          </cell>
          <cell r="C94" t="str">
            <v>03.1113</v>
          </cell>
          <cell r="D94" t="str">
            <v>§µo ®Êt cÊp III s©u &lt;2m, S&lt;5m2</v>
          </cell>
          <cell r="E94" t="str">
            <v>m3</v>
          </cell>
          <cell r="F94">
            <v>6.3360000000000012</v>
          </cell>
          <cell r="I94">
            <v>24428</v>
          </cell>
          <cell r="K94">
            <v>0</v>
          </cell>
          <cell r="L94">
            <v>154775.80800000002</v>
          </cell>
          <cell r="N94">
            <v>154775.80800000002</v>
          </cell>
        </row>
        <row r="95">
          <cell r="B95">
            <v>8</v>
          </cell>
          <cell r="C95" t="str">
            <v>03.2203</v>
          </cell>
          <cell r="D95" t="str">
            <v>LÊp ®Êt</v>
          </cell>
          <cell r="E95" t="str">
            <v>m3</v>
          </cell>
          <cell r="F95">
            <v>4.4460000000000015</v>
          </cell>
          <cell r="I95">
            <v>10890</v>
          </cell>
          <cell r="K95">
            <v>0</v>
          </cell>
          <cell r="L95">
            <v>48416.940000000017</v>
          </cell>
          <cell r="N95">
            <v>48416.940000000017</v>
          </cell>
        </row>
        <row r="96">
          <cell r="B96">
            <v>9</v>
          </cell>
          <cell r="C96" t="str">
            <v>03.2203</v>
          </cell>
          <cell r="D96" t="str">
            <v>§¾p ®Êt ch©n cét</v>
          </cell>
          <cell r="E96" t="str">
            <v>m3</v>
          </cell>
          <cell r="F96">
            <v>0.61199999999999999</v>
          </cell>
          <cell r="I96">
            <v>10890</v>
          </cell>
          <cell r="K96">
            <v>0</v>
          </cell>
          <cell r="L96">
            <v>6664.68</v>
          </cell>
          <cell r="N96">
            <v>6664.68</v>
          </cell>
        </row>
        <row r="97">
          <cell r="B97">
            <v>10</v>
          </cell>
          <cell r="C97" t="str">
            <v>CTÝnh</v>
          </cell>
          <cell r="D97" t="str">
            <v xml:space="preserve">V/c bª t«ng M50 </v>
          </cell>
          <cell r="E97" t="str">
            <v>m3</v>
          </cell>
          <cell r="F97">
            <v>0.28000000000000003</v>
          </cell>
          <cell r="I97">
            <v>51187.063600000001</v>
          </cell>
          <cell r="K97">
            <v>0</v>
          </cell>
          <cell r="L97">
            <v>14332.377808000001</v>
          </cell>
          <cell r="N97">
            <v>14332.377808000001</v>
          </cell>
        </row>
        <row r="98">
          <cell r="B98">
            <v>11</v>
          </cell>
          <cell r="C98" t="str">
            <v>CTÝnh</v>
          </cell>
          <cell r="D98" t="str">
            <v xml:space="preserve">V/c bª t«ng M150 </v>
          </cell>
          <cell r="E98" t="str">
            <v>m3</v>
          </cell>
          <cell r="F98">
            <v>1.53</v>
          </cell>
          <cell r="I98">
            <v>53448.379759999996</v>
          </cell>
          <cell r="K98">
            <v>0</v>
          </cell>
          <cell r="L98">
            <v>81776.021032799996</v>
          </cell>
          <cell r="N98">
            <v>81776.021032799996</v>
          </cell>
        </row>
        <row r="99">
          <cell r="B99">
            <v>12</v>
          </cell>
          <cell r="C99" t="str">
            <v>CTÝnh</v>
          </cell>
          <cell r="D99" t="str">
            <v xml:space="preserve">V/c bª t«ng M200 </v>
          </cell>
          <cell r="E99" t="str">
            <v>m3</v>
          </cell>
          <cell r="F99">
            <v>0.08</v>
          </cell>
          <cell r="I99">
            <v>53146.119599999998</v>
          </cell>
          <cell r="K99">
            <v>0</v>
          </cell>
          <cell r="L99">
            <v>4251.6895679999998</v>
          </cell>
          <cell r="N99">
            <v>4251.6895679999998</v>
          </cell>
        </row>
        <row r="100">
          <cell r="B100">
            <v>13</v>
          </cell>
          <cell r="C100" t="str">
            <v>02.1352</v>
          </cell>
          <cell r="D100" t="str">
            <v xml:space="preserve">V/c thÐp </v>
          </cell>
          <cell r="E100" t="str">
            <v>TÊn</v>
          </cell>
          <cell r="F100">
            <v>1.38E-2</v>
          </cell>
          <cell r="I100">
            <v>47413.4</v>
          </cell>
          <cell r="K100">
            <v>0</v>
          </cell>
          <cell r="L100">
            <v>654.30492000000004</v>
          </cell>
          <cell r="N100">
            <v>654.30492000000004</v>
          </cell>
        </row>
        <row r="101">
          <cell r="B101">
            <v>0</v>
          </cell>
          <cell r="C101" t="str">
            <v>CTÝnh</v>
          </cell>
          <cell r="D101" t="str">
            <v>V/c dông cô thi c«ng</v>
          </cell>
          <cell r="E101" t="str">
            <v>TÊn</v>
          </cell>
          <cell r="F101">
            <v>0</v>
          </cell>
          <cell r="I101">
            <v>77404</v>
          </cell>
          <cell r="K101">
            <v>0</v>
          </cell>
          <cell r="L101">
            <v>0</v>
          </cell>
          <cell r="N101">
            <v>0</v>
          </cell>
        </row>
        <row r="102">
          <cell r="B102">
            <v>14</v>
          </cell>
          <cell r="D102" t="str">
            <v>Nh©n c«ng ®iÒu chØnh t¨ng thªm  = NC x {(1+0,3/2,638 ) x 2,01x0,95 - 1}</v>
          </cell>
          <cell r="L102">
            <v>479743.40559414553</v>
          </cell>
          <cell r="N102">
            <v>479743.40559414553</v>
          </cell>
        </row>
        <row r="103">
          <cell r="B103">
            <v>15</v>
          </cell>
          <cell r="D103" t="str">
            <v>Chi phÝ m¸y ®iÒu chinh t¨ng thªm C1 =  MTCx 0,13</v>
          </cell>
          <cell r="M103">
            <v>19.482319999999998</v>
          </cell>
          <cell r="N103">
            <v>19.482319999999998</v>
          </cell>
        </row>
        <row r="104">
          <cell r="B104">
            <v>16</v>
          </cell>
          <cell r="D104" t="str">
            <v>Chi phÝ s¶n xuÊt chung: 71% CFNC</v>
          </cell>
          <cell r="L104">
            <v>642944.95306529128</v>
          </cell>
          <cell r="N104">
            <v>642944.95306529128</v>
          </cell>
        </row>
        <row r="105">
          <cell r="B105">
            <v>17</v>
          </cell>
          <cell r="D105" t="str">
            <v>Thu nhËp chÞu thuÕ tÝnh tr­íc 6% Z</v>
          </cell>
          <cell r="N105">
            <v>146530.43136571912</v>
          </cell>
        </row>
        <row r="106">
          <cell r="A106">
            <v>6</v>
          </cell>
          <cell r="C106" t="str">
            <v>MT-4a</v>
          </cell>
          <cell r="D106" t="str">
            <v>Mãng cét MT-4a</v>
          </cell>
          <cell r="K106">
            <v>1003256.0926901028</v>
          </cell>
          <cell r="L106">
            <v>964350.2662401722</v>
          </cell>
          <cell r="M106">
            <v>180.2</v>
          </cell>
          <cell r="N106">
            <v>2811644.7741584447</v>
          </cell>
        </row>
        <row r="107">
          <cell r="B107">
            <v>1</v>
          </cell>
          <cell r="C107" t="str">
            <v>04.3101a</v>
          </cell>
          <cell r="D107" t="str">
            <v>Bª t«ng lãt M50</v>
          </cell>
          <cell r="E107" t="str">
            <v>m3</v>
          </cell>
          <cell r="F107">
            <v>0.28000000000000003</v>
          </cell>
          <cell r="H107">
            <v>310815.12059999997</v>
          </cell>
          <cell r="I107">
            <v>39733</v>
          </cell>
          <cell r="K107">
            <v>87028.233768000006</v>
          </cell>
          <cell r="L107">
            <v>11125.240000000002</v>
          </cell>
          <cell r="M107">
            <v>0</v>
          </cell>
          <cell r="N107">
            <v>98153.473768000011</v>
          </cell>
        </row>
        <row r="108">
          <cell r="B108">
            <v>2</v>
          </cell>
          <cell r="C108" t="str">
            <v>04.3102</v>
          </cell>
          <cell r="D108" t="str">
            <v>Bª t«ng ®óc M150</v>
          </cell>
          <cell r="E108" t="str">
            <v>m3</v>
          </cell>
          <cell r="F108">
            <v>1.52</v>
          </cell>
          <cell r="H108">
            <v>458274.02509999991</v>
          </cell>
          <cell r="I108">
            <v>45030</v>
          </cell>
          <cell r="K108">
            <v>696576.51815199992</v>
          </cell>
          <cell r="L108">
            <v>68445.600000000006</v>
          </cell>
          <cell r="M108">
            <v>0</v>
          </cell>
          <cell r="N108">
            <v>765022.11815199989</v>
          </cell>
        </row>
        <row r="109">
          <cell r="B109">
            <v>3</v>
          </cell>
          <cell r="C109" t="str">
            <v>04.3103</v>
          </cell>
          <cell r="D109" t="str">
            <v>Bª t«ng chÌn M200</v>
          </cell>
          <cell r="E109" t="str">
            <v>m3</v>
          </cell>
          <cell r="F109">
            <v>0.1</v>
          </cell>
          <cell r="H109">
            <v>503906.80770102743</v>
          </cell>
          <cell r="I109">
            <v>45030</v>
          </cell>
          <cell r="K109">
            <v>50390.680770102743</v>
          </cell>
          <cell r="L109">
            <v>4503</v>
          </cell>
          <cell r="M109">
            <v>0</v>
          </cell>
          <cell r="N109">
            <v>54893.680770102743</v>
          </cell>
        </row>
        <row r="110">
          <cell r="B110">
            <v>4</v>
          </cell>
          <cell r="C110" t="str">
            <v>04.1101</v>
          </cell>
          <cell r="D110" t="str">
            <v>Cèt thÐp CT3, d=8</v>
          </cell>
          <cell r="E110" t="str">
            <v>kg</v>
          </cell>
          <cell r="F110">
            <v>5</v>
          </cell>
          <cell r="G110">
            <v>1</v>
          </cell>
          <cell r="H110">
            <v>6200</v>
          </cell>
          <cell r="I110">
            <v>202</v>
          </cell>
          <cell r="J110">
            <v>17</v>
          </cell>
          <cell r="K110">
            <v>31000</v>
          </cell>
          <cell r="L110">
            <v>1010</v>
          </cell>
          <cell r="M110">
            <v>85</v>
          </cell>
          <cell r="N110">
            <v>32095</v>
          </cell>
        </row>
        <row r="111">
          <cell r="B111">
            <v>5</v>
          </cell>
          <cell r="C111" t="str">
            <v>04.1101</v>
          </cell>
          <cell r="D111" t="str">
            <v>Cèt thÐp CT3, d=10</v>
          </cell>
          <cell r="E111" t="str">
            <v>kg</v>
          </cell>
          <cell r="F111">
            <v>5.6</v>
          </cell>
          <cell r="G111">
            <v>1</v>
          </cell>
          <cell r="H111">
            <v>6200</v>
          </cell>
          <cell r="I111">
            <v>202</v>
          </cell>
          <cell r="J111">
            <v>17</v>
          </cell>
          <cell r="K111">
            <v>34720</v>
          </cell>
          <cell r="L111">
            <v>1131.1999999999998</v>
          </cell>
          <cell r="M111">
            <v>95.199999999999989</v>
          </cell>
          <cell r="N111">
            <v>35946.399999999994</v>
          </cell>
        </row>
        <row r="112">
          <cell r="B112">
            <v>6</v>
          </cell>
          <cell r="C112" t="str">
            <v>04.2001</v>
          </cell>
          <cell r="D112" t="str">
            <v>GhÐp v¸n khu«n mãng</v>
          </cell>
          <cell r="E112" t="str">
            <v>m2</v>
          </cell>
          <cell r="F112">
            <v>5.5</v>
          </cell>
          <cell r="H112">
            <v>18600.12</v>
          </cell>
          <cell r="I112">
            <v>5309.19</v>
          </cell>
          <cell r="K112">
            <v>102300.65999999999</v>
          </cell>
          <cell r="L112">
            <v>29200.544999999998</v>
          </cell>
          <cell r="N112">
            <v>131501.20499999999</v>
          </cell>
        </row>
        <row r="113">
          <cell r="B113">
            <v>7</v>
          </cell>
          <cell r="C113" t="str">
            <v>PL§G</v>
          </cell>
          <cell r="D113" t="str">
            <v>D©y thÐp buéc</v>
          </cell>
          <cell r="E113" t="str">
            <v>kg</v>
          </cell>
          <cell r="F113">
            <v>0.2</v>
          </cell>
          <cell r="H113">
            <v>6200</v>
          </cell>
          <cell r="K113">
            <v>1240</v>
          </cell>
          <cell r="L113">
            <v>0</v>
          </cell>
          <cell r="N113">
            <v>1240</v>
          </cell>
        </row>
        <row r="114">
          <cell r="B114">
            <v>8</v>
          </cell>
          <cell r="C114" t="str">
            <v>03.1113</v>
          </cell>
          <cell r="D114" t="str">
            <v>§µo ®Êt cÊp III s©u &lt;2m, S&lt;5m2</v>
          </cell>
          <cell r="E114" t="str">
            <v>m3</v>
          </cell>
          <cell r="F114">
            <v>7.128000000000001</v>
          </cell>
          <cell r="I114">
            <v>24428</v>
          </cell>
          <cell r="K114">
            <v>0</v>
          </cell>
          <cell r="L114">
            <v>174122.78400000001</v>
          </cell>
          <cell r="N114">
            <v>174122.78400000001</v>
          </cell>
        </row>
        <row r="115">
          <cell r="B115">
            <v>9</v>
          </cell>
          <cell r="C115" t="str">
            <v>03.2203</v>
          </cell>
          <cell r="D115" t="str">
            <v>LÊp ®Êt</v>
          </cell>
          <cell r="E115" t="str">
            <v>m3</v>
          </cell>
          <cell r="F115">
            <v>5.2280000000000006</v>
          </cell>
          <cell r="I115">
            <v>10890</v>
          </cell>
          <cell r="K115">
            <v>0</v>
          </cell>
          <cell r="L115">
            <v>56932.920000000006</v>
          </cell>
          <cell r="N115">
            <v>56932.920000000006</v>
          </cell>
        </row>
        <row r="116">
          <cell r="B116">
            <v>10</v>
          </cell>
          <cell r="C116" t="str">
            <v>03.2203</v>
          </cell>
          <cell r="D116" t="str">
            <v>§¾p ®Êt ch©n cét</v>
          </cell>
          <cell r="E116" t="str">
            <v>m3</v>
          </cell>
          <cell r="F116">
            <v>0.5</v>
          </cell>
          <cell r="I116">
            <v>10890</v>
          </cell>
          <cell r="K116">
            <v>0</v>
          </cell>
          <cell r="L116">
            <v>5445</v>
          </cell>
          <cell r="N116">
            <v>5445</v>
          </cell>
        </row>
        <row r="117">
          <cell r="B117">
            <v>11</v>
          </cell>
          <cell r="C117" t="str">
            <v>CTÝnh</v>
          </cell>
          <cell r="D117" t="str">
            <v xml:space="preserve">V/c bª t«ng M50 </v>
          </cell>
          <cell r="E117" t="str">
            <v>m3</v>
          </cell>
          <cell r="F117">
            <v>0.28000000000000003</v>
          </cell>
          <cell r="I117">
            <v>51187.063600000001</v>
          </cell>
          <cell r="K117">
            <v>0</v>
          </cell>
          <cell r="L117">
            <v>14332.377808000001</v>
          </cell>
          <cell r="N117">
            <v>14332.377808000001</v>
          </cell>
        </row>
        <row r="118">
          <cell r="B118">
            <v>12</v>
          </cell>
          <cell r="C118" t="str">
            <v>CTÝnh</v>
          </cell>
          <cell r="D118" t="str">
            <v xml:space="preserve">V/c bª t«ng M150 </v>
          </cell>
          <cell r="E118" t="str">
            <v>m3</v>
          </cell>
          <cell r="F118">
            <v>1.52</v>
          </cell>
          <cell r="I118">
            <v>53448.379759999996</v>
          </cell>
          <cell r="K118">
            <v>0</v>
          </cell>
          <cell r="L118">
            <v>81241.537235199998</v>
          </cell>
          <cell r="N118">
            <v>81241.537235199998</v>
          </cell>
        </row>
        <row r="119">
          <cell r="B119">
            <v>13</v>
          </cell>
          <cell r="C119" t="str">
            <v>CTÝnh</v>
          </cell>
          <cell r="D119" t="str">
            <v xml:space="preserve">V/c bª t«ng M200 </v>
          </cell>
          <cell r="E119" t="str">
            <v>m3</v>
          </cell>
          <cell r="F119">
            <v>0.1</v>
          </cell>
          <cell r="I119">
            <v>53146.119599999998</v>
          </cell>
          <cell r="K119">
            <v>0</v>
          </cell>
          <cell r="L119">
            <v>5314.6119600000002</v>
          </cell>
          <cell r="N119">
            <v>5314.6119600000002</v>
          </cell>
        </row>
        <row r="120">
          <cell r="B120">
            <v>14</v>
          </cell>
          <cell r="C120" t="str">
            <v>02.1352</v>
          </cell>
          <cell r="D120" t="str">
            <v xml:space="preserve">V/c thÐp </v>
          </cell>
          <cell r="E120" t="str">
            <v>TÊn</v>
          </cell>
          <cell r="F120">
            <v>1.38E-2</v>
          </cell>
          <cell r="I120">
            <v>47413.4</v>
          </cell>
          <cell r="K120">
            <v>0</v>
          </cell>
          <cell r="L120">
            <v>654.30492000000004</v>
          </cell>
          <cell r="N120">
            <v>654.30492000000004</v>
          </cell>
        </row>
        <row r="121">
          <cell r="B121">
            <v>0</v>
          </cell>
          <cell r="C121" t="str">
            <v>CTÝnh</v>
          </cell>
          <cell r="D121" t="str">
            <v>V/c dông cô thi c«ng</v>
          </cell>
          <cell r="E121" t="str">
            <v>TÊn</v>
          </cell>
          <cell r="F121">
            <v>0</v>
          </cell>
          <cell r="I121">
            <v>77404</v>
          </cell>
          <cell r="K121">
            <v>0</v>
          </cell>
          <cell r="L121">
            <v>0</v>
          </cell>
          <cell r="N121">
            <v>0</v>
          </cell>
        </row>
        <row r="122">
          <cell r="B122">
            <v>15</v>
          </cell>
          <cell r="D122" t="str">
            <v>Nh©n c«ng ®iÒu chØnh t¨ng thªm  = NC x {(1+0,3/2,638 ) x 2,01x0,95 - 1}</v>
          </cell>
          <cell r="L122">
            <v>510891.14531697216</v>
          </cell>
          <cell r="N122">
            <v>510891.14531697216</v>
          </cell>
        </row>
        <row r="123">
          <cell r="B123">
            <v>16</v>
          </cell>
          <cell r="D123" t="str">
            <v>Chi phÝ m¸y ®iÒu chinh t¨ng thªm C1 =  MTCx 0,13</v>
          </cell>
          <cell r="M123">
            <v>19.821999999999999</v>
          </cell>
          <cell r="N123">
            <v>19.821999999999999</v>
          </cell>
        </row>
        <row r="124">
          <cell r="B124">
            <v>17</v>
          </cell>
          <cell r="D124" t="str">
            <v>Chi phÝ s¶n xuÊt chung: 71% CFNC</v>
          </cell>
          <cell r="L124">
            <v>684688.68903052225</v>
          </cell>
          <cell r="N124">
            <v>684688.68903052225</v>
          </cell>
        </row>
        <row r="125">
          <cell r="B125">
            <v>18</v>
          </cell>
          <cell r="D125" t="str">
            <v>Thu nhËp chÞu thuÕ tÝnh tr­íc 6% Z</v>
          </cell>
          <cell r="N125">
            <v>159149.70419764781</v>
          </cell>
        </row>
        <row r="126">
          <cell r="A126">
            <v>7</v>
          </cell>
          <cell r="C126" t="str">
            <v>MT-5</v>
          </cell>
          <cell r="D126" t="str">
            <v>Mãng cét MT-5</v>
          </cell>
          <cell r="K126">
            <v>1158614.2446722717</v>
          </cell>
          <cell r="L126">
            <v>1228523.8217001166</v>
          </cell>
          <cell r="M126">
            <v>183.804</v>
          </cell>
          <cell r="N126">
            <v>3455169.6423526392</v>
          </cell>
        </row>
        <row r="127">
          <cell r="B127">
            <v>1</v>
          </cell>
          <cell r="C127" t="str">
            <v>04.3101a</v>
          </cell>
          <cell r="D127" t="str">
            <v>Bª t«ng lãt M50</v>
          </cell>
          <cell r="E127" t="str">
            <v>m3</v>
          </cell>
          <cell r="F127">
            <v>0.35199999999999998</v>
          </cell>
          <cell r="H127">
            <v>310815.12059999997</v>
          </cell>
          <cell r="I127">
            <v>39733</v>
          </cell>
          <cell r="K127">
            <v>109406.92245119998</v>
          </cell>
          <cell r="L127">
            <v>13986.016</v>
          </cell>
          <cell r="M127">
            <v>0</v>
          </cell>
          <cell r="N127">
            <v>123392.93845119998</v>
          </cell>
        </row>
        <row r="128">
          <cell r="B128">
            <v>2</v>
          </cell>
          <cell r="C128" t="str">
            <v>04.3102</v>
          </cell>
          <cell r="D128" t="str">
            <v>Bª t«ng ®óc M150</v>
          </cell>
          <cell r="E128" t="str">
            <v>m3</v>
          </cell>
          <cell r="F128">
            <v>1.82</v>
          </cell>
          <cell r="H128">
            <v>458274.02509999991</v>
          </cell>
          <cell r="I128">
            <v>45030</v>
          </cell>
          <cell r="K128">
            <v>834058.72568199981</v>
          </cell>
          <cell r="L128">
            <v>81954.600000000006</v>
          </cell>
          <cell r="M128">
            <v>0</v>
          </cell>
          <cell r="N128">
            <v>916013.32568199979</v>
          </cell>
        </row>
        <row r="129">
          <cell r="B129">
            <v>3</v>
          </cell>
          <cell r="C129" t="str">
            <v>04.3103</v>
          </cell>
          <cell r="D129" t="str">
            <v>Bª t«ng chÌn M200</v>
          </cell>
          <cell r="E129" t="str">
            <v>m3</v>
          </cell>
          <cell r="F129">
            <v>7.0000000000000007E-2</v>
          </cell>
          <cell r="H129">
            <v>503906.80770102743</v>
          </cell>
          <cell r="I129">
            <v>45030</v>
          </cell>
          <cell r="K129">
            <v>35273.476539071926</v>
          </cell>
          <cell r="L129">
            <v>3152.1000000000004</v>
          </cell>
          <cell r="M129">
            <v>0</v>
          </cell>
          <cell r="N129">
            <v>38425.576539071924</v>
          </cell>
        </row>
        <row r="130">
          <cell r="B130">
            <v>4</v>
          </cell>
          <cell r="C130" t="str">
            <v>04.1101</v>
          </cell>
          <cell r="D130" t="str">
            <v>Cèt thÐp CT3, d=8</v>
          </cell>
          <cell r="E130" t="str">
            <v>kg</v>
          </cell>
          <cell r="F130">
            <v>5</v>
          </cell>
          <cell r="G130">
            <v>1.02</v>
          </cell>
          <cell r="H130">
            <v>6200</v>
          </cell>
          <cell r="I130">
            <v>202</v>
          </cell>
          <cell r="J130">
            <v>17</v>
          </cell>
          <cell r="K130">
            <v>31620</v>
          </cell>
          <cell r="L130">
            <v>1030.2</v>
          </cell>
          <cell r="M130">
            <v>86.7</v>
          </cell>
          <cell r="N130">
            <v>32736.9</v>
          </cell>
        </row>
        <row r="131">
          <cell r="B131">
            <v>5</v>
          </cell>
          <cell r="C131" t="str">
            <v>04.1101</v>
          </cell>
          <cell r="D131" t="str">
            <v>Cèt thÐp CT3, d=10</v>
          </cell>
          <cell r="E131" t="str">
            <v>kg</v>
          </cell>
          <cell r="F131">
            <v>5.6</v>
          </cell>
          <cell r="G131">
            <v>1.02</v>
          </cell>
          <cell r="H131">
            <v>6200</v>
          </cell>
          <cell r="I131">
            <v>202</v>
          </cell>
          <cell r="J131">
            <v>17</v>
          </cell>
          <cell r="K131">
            <v>35414.399999999994</v>
          </cell>
          <cell r="L131">
            <v>1153.8239999999998</v>
          </cell>
          <cell r="M131">
            <v>97.103999999999999</v>
          </cell>
          <cell r="N131">
            <v>36665.327999999994</v>
          </cell>
        </row>
        <row r="132">
          <cell r="B132">
            <v>6</v>
          </cell>
          <cell r="C132" t="str">
            <v>04.2001</v>
          </cell>
          <cell r="D132" t="str">
            <v>GhÐp v¸n khu«n mãng</v>
          </cell>
          <cell r="E132" t="str">
            <v>m2</v>
          </cell>
          <cell r="F132">
            <v>6</v>
          </cell>
          <cell r="H132">
            <v>18600.12</v>
          </cell>
          <cell r="I132">
            <v>5309.19</v>
          </cell>
          <cell r="K132">
            <v>111600.72</v>
          </cell>
          <cell r="L132">
            <v>31855.14</v>
          </cell>
          <cell r="N132">
            <v>143455.85999999999</v>
          </cell>
        </row>
        <row r="133">
          <cell r="B133">
            <v>7</v>
          </cell>
          <cell r="C133" t="str">
            <v>PL§G</v>
          </cell>
          <cell r="D133" t="str">
            <v>D©y thÐp buéc</v>
          </cell>
          <cell r="E133" t="str">
            <v>kg</v>
          </cell>
          <cell r="F133">
            <v>0.2</v>
          </cell>
          <cell r="H133">
            <v>6200</v>
          </cell>
          <cell r="K133">
            <v>1240</v>
          </cell>
          <cell r="L133">
            <v>0</v>
          </cell>
          <cell r="N133">
            <v>1240</v>
          </cell>
        </row>
        <row r="134">
          <cell r="B134">
            <v>8</v>
          </cell>
          <cell r="C134" t="str">
            <v>03.1113</v>
          </cell>
          <cell r="D134" t="str">
            <v>§µo ®Êt cÊp III s©u &lt;2m, S&lt;5m2</v>
          </cell>
          <cell r="E134" t="str">
            <v>m3</v>
          </cell>
          <cell r="F134">
            <v>8.64</v>
          </cell>
          <cell r="I134">
            <v>24428</v>
          </cell>
          <cell r="K134">
            <v>0</v>
          </cell>
          <cell r="L134">
            <v>211057.92000000001</v>
          </cell>
          <cell r="N134">
            <v>211057.92000000001</v>
          </cell>
        </row>
        <row r="135">
          <cell r="B135">
            <v>9</v>
          </cell>
          <cell r="C135" t="str">
            <v>03.2203</v>
          </cell>
          <cell r="D135" t="str">
            <v>LÊp ®Êt</v>
          </cell>
          <cell r="E135" t="str">
            <v>m3</v>
          </cell>
          <cell r="F135">
            <v>6.3980000000000006</v>
          </cell>
          <cell r="I135">
            <v>10890</v>
          </cell>
          <cell r="K135">
            <v>0</v>
          </cell>
          <cell r="L135">
            <v>69674.22</v>
          </cell>
          <cell r="N135">
            <v>69674.22</v>
          </cell>
        </row>
        <row r="136">
          <cell r="B136">
            <v>10</v>
          </cell>
          <cell r="C136" t="str">
            <v>03.2203</v>
          </cell>
          <cell r="D136" t="str">
            <v>§¾p ®Êt ch©n cét</v>
          </cell>
          <cell r="E136" t="str">
            <v>m3</v>
          </cell>
          <cell r="F136">
            <v>0.5</v>
          </cell>
          <cell r="I136">
            <v>10890</v>
          </cell>
          <cell r="K136">
            <v>0</v>
          </cell>
          <cell r="L136">
            <v>5445</v>
          </cell>
          <cell r="N136">
            <v>5445</v>
          </cell>
        </row>
        <row r="137">
          <cell r="B137">
            <v>11</v>
          </cell>
          <cell r="C137" t="str">
            <v>CTÝnh</v>
          </cell>
          <cell r="D137" t="str">
            <v xml:space="preserve">V/c bª t«ng M50 </v>
          </cell>
          <cell r="E137" t="str">
            <v>m3</v>
          </cell>
          <cell r="F137">
            <v>0.35199999999999998</v>
          </cell>
          <cell r="I137">
            <v>51187.063600000001</v>
          </cell>
          <cell r="K137">
            <v>0</v>
          </cell>
          <cell r="L137">
            <v>18017.846387199999</v>
          </cell>
          <cell r="N137">
            <v>18017.846387199999</v>
          </cell>
        </row>
        <row r="138">
          <cell r="B138">
            <v>12</v>
          </cell>
          <cell r="C138" t="str">
            <v>CTÝnh</v>
          </cell>
          <cell r="D138" t="str">
            <v xml:space="preserve">V/c bª t«ng M150 </v>
          </cell>
          <cell r="E138" t="str">
            <v>m3</v>
          </cell>
          <cell r="F138">
            <v>1.82</v>
          </cell>
          <cell r="I138">
            <v>53448.379759999996</v>
          </cell>
          <cell r="K138">
            <v>0</v>
          </cell>
          <cell r="L138">
            <v>97276.051163199998</v>
          </cell>
          <cell r="N138">
            <v>97276.051163199998</v>
          </cell>
        </row>
        <row r="139">
          <cell r="B139">
            <v>13</v>
          </cell>
          <cell r="C139" t="str">
            <v>CTÝnh</v>
          </cell>
          <cell r="D139" t="str">
            <v xml:space="preserve">V/c bª t«ng M200 </v>
          </cell>
          <cell r="E139" t="str">
            <v>m3</v>
          </cell>
          <cell r="F139">
            <v>7.0000000000000007E-2</v>
          </cell>
          <cell r="I139">
            <v>53146.119599999998</v>
          </cell>
          <cell r="K139">
            <v>0</v>
          </cell>
          <cell r="L139">
            <v>3720.228372</v>
          </cell>
          <cell r="N139">
            <v>3720.228372</v>
          </cell>
        </row>
        <row r="140">
          <cell r="B140">
            <v>14</v>
          </cell>
          <cell r="C140" t="str">
            <v>02.1352</v>
          </cell>
          <cell r="D140" t="str">
            <v xml:space="preserve">V/c thÐp </v>
          </cell>
          <cell r="E140" t="str">
            <v>TÊn</v>
          </cell>
          <cell r="F140">
            <v>1.38E-2</v>
          </cell>
          <cell r="I140">
            <v>47413.4</v>
          </cell>
          <cell r="K140">
            <v>0</v>
          </cell>
          <cell r="L140">
            <v>654.30492000000004</v>
          </cell>
          <cell r="N140">
            <v>654.30492000000004</v>
          </cell>
        </row>
        <row r="141">
          <cell r="B141">
            <v>15</v>
          </cell>
          <cell r="C141" t="str">
            <v>CTÝnh</v>
          </cell>
          <cell r="D141" t="str">
            <v>V/c dông cô thi c«ng</v>
          </cell>
          <cell r="E141" t="str">
            <v>TÊn</v>
          </cell>
          <cell r="F141">
            <v>0.5</v>
          </cell>
          <cell r="I141">
            <v>77404</v>
          </cell>
          <cell r="K141">
            <v>0</v>
          </cell>
          <cell r="L141">
            <v>38702</v>
          </cell>
          <cell r="N141">
            <v>38702</v>
          </cell>
        </row>
        <row r="142">
          <cell r="B142">
            <v>16</v>
          </cell>
          <cell r="D142" t="str">
            <v>Nh©n c«ng ®iÒu chØnh t¨ng thªm  = NC x {(1+0,3/2,638 ) x 2,01x0,95 - 1}</v>
          </cell>
          <cell r="L142">
            <v>650844.37085771654</v>
          </cell>
          <cell r="N142">
            <v>650844.37085771654</v>
          </cell>
        </row>
        <row r="143">
          <cell r="B143">
            <v>17</v>
          </cell>
          <cell r="D143" t="str">
            <v>Chi phÝ m¸y ®iÒu chinh t¨ng thªm C1 =  MTCx 0,13</v>
          </cell>
          <cell r="M143">
            <v>20.218440000000001</v>
          </cell>
          <cell r="N143">
            <v>20.218440000000001</v>
          </cell>
        </row>
        <row r="144">
          <cell r="B144">
            <v>18</v>
          </cell>
          <cell r="D144" t="str">
            <v>Chi phÝ s¶n xuÊt chung: 71% CFNC</v>
          </cell>
          <cell r="L144">
            <v>872251.91340708279</v>
          </cell>
          <cell r="N144">
            <v>872251.91340708279</v>
          </cell>
        </row>
        <row r="145">
          <cell r="B145">
            <v>19</v>
          </cell>
          <cell r="D145" t="str">
            <v>Thu nhËp chÞu thuÕ tÝnh tr­íc 6% Z</v>
          </cell>
          <cell r="N145">
            <v>195575.64013316826</v>
          </cell>
        </row>
        <row r="146">
          <cell r="A146">
            <v>8</v>
          </cell>
          <cell r="C146" t="str">
            <v>MT-5a</v>
          </cell>
          <cell r="D146" t="str">
            <v>Mãng cét MT-5a</v>
          </cell>
          <cell r="K146">
            <v>1161808.5394543437</v>
          </cell>
          <cell r="L146">
            <v>1228478.8255236973</v>
          </cell>
          <cell r="M146">
            <v>183.804</v>
          </cell>
          <cell r="N146">
            <v>3458474.0347522581</v>
          </cell>
        </row>
        <row r="147">
          <cell r="B147">
            <v>1</v>
          </cell>
          <cell r="C147" t="str">
            <v>04.3101a</v>
          </cell>
          <cell r="D147" t="str">
            <v>Bª t«ng lãt M50</v>
          </cell>
          <cell r="E147" t="str">
            <v>m3</v>
          </cell>
          <cell r="F147">
            <v>0.35199999999999998</v>
          </cell>
          <cell r="H147">
            <v>310815.12059999997</v>
          </cell>
          <cell r="I147">
            <v>39733</v>
          </cell>
          <cell r="K147">
            <v>109406.92245119998</v>
          </cell>
          <cell r="L147">
            <v>13986.016</v>
          </cell>
          <cell r="N147">
            <v>123392.93845119998</v>
          </cell>
        </row>
        <row r="148">
          <cell r="B148">
            <v>2</v>
          </cell>
          <cell r="C148" t="str">
            <v>04.3102</v>
          </cell>
          <cell r="D148" t="str">
            <v>Bª t«ng ®óc M150</v>
          </cell>
          <cell r="E148" t="str">
            <v>m3</v>
          </cell>
          <cell r="F148">
            <v>1.75</v>
          </cell>
          <cell r="H148">
            <v>458274.02509999991</v>
          </cell>
          <cell r="I148">
            <v>45030</v>
          </cell>
          <cell r="K148">
            <v>801979.54392499989</v>
          </cell>
          <cell r="L148">
            <v>78802.5</v>
          </cell>
          <cell r="N148">
            <v>880782.04392499989</v>
          </cell>
        </row>
        <row r="149">
          <cell r="B149">
            <v>3</v>
          </cell>
          <cell r="C149" t="str">
            <v>04.3103</v>
          </cell>
          <cell r="D149" t="str">
            <v>Bª t«ng chÌn M200</v>
          </cell>
          <cell r="E149" t="str">
            <v>m3</v>
          </cell>
          <cell r="F149">
            <v>0.14000000000000001</v>
          </cell>
          <cell r="H149">
            <v>503906.80770102743</v>
          </cell>
          <cell r="I149">
            <v>45030</v>
          </cell>
          <cell r="K149">
            <v>70546.953078143852</v>
          </cell>
          <cell r="L149">
            <v>6304.2000000000007</v>
          </cell>
          <cell r="N149">
            <v>76851.153078143849</v>
          </cell>
        </row>
        <row r="150">
          <cell r="B150">
            <v>4</v>
          </cell>
          <cell r="C150" t="str">
            <v>04.1101</v>
          </cell>
          <cell r="D150" t="str">
            <v>Cèt thÐp CT3, d=8</v>
          </cell>
          <cell r="E150" t="str">
            <v>kg</v>
          </cell>
          <cell r="F150">
            <v>5</v>
          </cell>
          <cell r="G150">
            <v>1.02</v>
          </cell>
          <cell r="H150">
            <v>6200</v>
          </cell>
          <cell r="I150">
            <v>202</v>
          </cell>
          <cell r="J150">
            <v>17</v>
          </cell>
          <cell r="K150">
            <v>31620</v>
          </cell>
          <cell r="L150">
            <v>1030.2</v>
          </cell>
          <cell r="M150">
            <v>86.7</v>
          </cell>
          <cell r="N150">
            <v>32736.9</v>
          </cell>
        </row>
        <row r="151">
          <cell r="B151">
            <v>5</v>
          </cell>
          <cell r="C151" t="str">
            <v>04.1101</v>
          </cell>
          <cell r="D151" t="str">
            <v>Cèt thÐp CT3, d=10</v>
          </cell>
          <cell r="E151" t="str">
            <v>kg</v>
          </cell>
          <cell r="F151">
            <v>5.6</v>
          </cell>
          <cell r="G151">
            <v>1.02</v>
          </cell>
          <cell r="H151">
            <v>6200</v>
          </cell>
          <cell r="I151">
            <v>202</v>
          </cell>
          <cell r="J151">
            <v>17</v>
          </cell>
          <cell r="K151">
            <v>35414.399999999994</v>
          </cell>
          <cell r="L151">
            <v>1153.8239999999998</v>
          </cell>
          <cell r="M151">
            <v>97.103999999999999</v>
          </cell>
          <cell r="N151">
            <v>36665.327999999994</v>
          </cell>
        </row>
        <row r="152">
          <cell r="B152">
            <v>6</v>
          </cell>
          <cell r="C152" t="str">
            <v>04.2001</v>
          </cell>
          <cell r="D152" t="str">
            <v>GhÐp v¸n khu«n mãng</v>
          </cell>
          <cell r="E152" t="str">
            <v>m2</v>
          </cell>
          <cell r="F152">
            <v>6</v>
          </cell>
          <cell r="H152">
            <v>18600.12</v>
          </cell>
          <cell r="I152">
            <v>5309.19</v>
          </cell>
          <cell r="K152">
            <v>111600.72</v>
          </cell>
          <cell r="L152">
            <v>31855.14</v>
          </cell>
          <cell r="N152">
            <v>143455.85999999999</v>
          </cell>
        </row>
        <row r="153">
          <cell r="B153">
            <v>7</v>
          </cell>
          <cell r="C153" t="str">
            <v>PL§G</v>
          </cell>
          <cell r="D153" t="str">
            <v>D©y thÐp buéc</v>
          </cell>
          <cell r="E153" t="str">
            <v>kg</v>
          </cell>
          <cell r="F153">
            <v>0.2</v>
          </cell>
          <cell r="H153">
            <v>6200</v>
          </cell>
          <cell r="K153">
            <v>1240</v>
          </cell>
          <cell r="L153">
            <v>0</v>
          </cell>
          <cell r="N153">
            <v>1240</v>
          </cell>
        </row>
        <row r="154">
          <cell r="B154">
            <v>8</v>
          </cell>
          <cell r="C154" t="str">
            <v>03.1113</v>
          </cell>
          <cell r="D154" t="str">
            <v>§µo ®Êt cÊp III s©u &lt;2m, S&lt;5m2</v>
          </cell>
          <cell r="E154" t="str">
            <v>m3</v>
          </cell>
          <cell r="F154">
            <v>8.64</v>
          </cell>
          <cell r="I154">
            <v>24428</v>
          </cell>
          <cell r="K154">
            <v>0</v>
          </cell>
          <cell r="L154">
            <v>211057.92000000001</v>
          </cell>
          <cell r="N154">
            <v>211057.92000000001</v>
          </cell>
        </row>
        <row r="155">
          <cell r="B155">
            <v>9</v>
          </cell>
          <cell r="C155" t="str">
            <v>03.2203</v>
          </cell>
          <cell r="D155" t="str">
            <v>LÊp ®Êt</v>
          </cell>
          <cell r="E155" t="str">
            <v>m3</v>
          </cell>
          <cell r="F155">
            <v>6.3980000000000006</v>
          </cell>
          <cell r="I155">
            <v>10890</v>
          </cell>
          <cell r="K155">
            <v>0</v>
          </cell>
          <cell r="L155">
            <v>69674.22</v>
          </cell>
          <cell r="N155">
            <v>69674.22</v>
          </cell>
        </row>
        <row r="156">
          <cell r="B156">
            <v>10</v>
          </cell>
          <cell r="C156" t="str">
            <v>03.2203</v>
          </cell>
          <cell r="D156" t="str">
            <v>§¾p ®Êt ch©n cét</v>
          </cell>
          <cell r="E156" t="str">
            <v>m3</v>
          </cell>
          <cell r="F156">
            <v>0.5</v>
          </cell>
          <cell r="I156">
            <v>10890</v>
          </cell>
          <cell r="K156">
            <v>0</v>
          </cell>
          <cell r="L156">
            <v>5445</v>
          </cell>
          <cell r="N156">
            <v>5445</v>
          </cell>
        </row>
        <row r="157">
          <cell r="B157">
            <v>11</v>
          </cell>
          <cell r="C157" t="str">
            <v>CTÝnh</v>
          </cell>
          <cell r="D157" t="str">
            <v xml:space="preserve">V/c bª t«ng M50 </v>
          </cell>
          <cell r="E157" t="str">
            <v>m3</v>
          </cell>
          <cell r="F157">
            <v>0.35199999999999998</v>
          </cell>
          <cell r="I157">
            <v>51187.063600000001</v>
          </cell>
          <cell r="K157">
            <v>0</v>
          </cell>
          <cell r="L157">
            <v>18017.846387199999</v>
          </cell>
          <cell r="N157">
            <v>18017.846387199999</v>
          </cell>
        </row>
        <row r="158">
          <cell r="B158">
            <v>12</v>
          </cell>
          <cell r="C158" t="str">
            <v>CTÝnh</v>
          </cell>
          <cell r="D158" t="str">
            <v xml:space="preserve">V/c bª t«ng M150 </v>
          </cell>
          <cell r="E158" t="str">
            <v>m3</v>
          </cell>
          <cell r="F158">
            <v>1.75</v>
          </cell>
          <cell r="I158">
            <v>53448.379759999996</v>
          </cell>
          <cell r="K158">
            <v>0</v>
          </cell>
          <cell r="L158">
            <v>93534.664579999997</v>
          </cell>
          <cell r="N158">
            <v>93534.664579999997</v>
          </cell>
        </row>
        <row r="159">
          <cell r="B159">
            <v>13</v>
          </cell>
          <cell r="C159" t="str">
            <v>CTÝnh</v>
          </cell>
          <cell r="D159" t="str">
            <v xml:space="preserve">V/c bª t«ng M200 </v>
          </cell>
          <cell r="E159" t="str">
            <v>m3</v>
          </cell>
          <cell r="F159">
            <v>0.14000000000000001</v>
          </cell>
          <cell r="I159">
            <v>53146.119599999998</v>
          </cell>
          <cell r="K159">
            <v>0</v>
          </cell>
          <cell r="L159">
            <v>7440.4567440000001</v>
          </cell>
          <cell r="N159">
            <v>7440.4567440000001</v>
          </cell>
        </row>
        <row r="160">
          <cell r="B160">
            <v>14</v>
          </cell>
          <cell r="C160" t="str">
            <v>02.1352</v>
          </cell>
          <cell r="D160" t="str">
            <v xml:space="preserve">v/c thÐp </v>
          </cell>
          <cell r="E160" t="str">
            <v>TÊn</v>
          </cell>
          <cell r="F160">
            <v>1.38E-2</v>
          </cell>
          <cell r="I160">
            <v>47413.4</v>
          </cell>
          <cell r="K160">
            <v>0</v>
          </cell>
          <cell r="L160">
            <v>654.30492000000004</v>
          </cell>
          <cell r="N160">
            <v>654.30492000000004</v>
          </cell>
        </row>
        <row r="161">
          <cell r="B161">
            <v>15</v>
          </cell>
          <cell r="C161" t="str">
            <v>CTÝnh</v>
          </cell>
          <cell r="D161" t="str">
            <v>V/c dông cô thi c«ng</v>
          </cell>
          <cell r="E161" t="str">
            <v>TÊn</v>
          </cell>
          <cell r="F161">
            <v>0.5</v>
          </cell>
          <cell r="I161">
            <v>77404</v>
          </cell>
          <cell r="K161">
            <v>0</v>
          </cell>
          <cell r="L161">
            <v>38702</v>
          </cell>
          <cell r="N161">
            <v>38702</v>
          </cell>
        </row>
        <row r="162">
          <cell r="B162">
            <v>16</v>
          </cell>
          <cell r="D162" t="str">
            <v>Nh©n c«ng ®iÒu chØnh t¨ng thªm  = NC x {(1+0,3/2,638 ) x 2,01x0,95 - 1}</v>
          </cell>
          <cell r="L162">
            <v>650820.53289249737</v>
          </cell>
          <cell r="N162">
            <v>650820.53289249737</v>
          </cell>
        </row>
        <row r="163">
          <cell r="B163">
            <v>17</v>
          </cell>
          <cell r="D163" t="str">
            <v>Chi phÝ m¸y ®iÒu chinh t¨ng thªm C1 =  MTCx 0,13</v>
          </cell>
          <cell r="M163">
            <v>20.218440000000001</v>
          </cell>
          <cell r="N163">
            <v>20.218440000000001</v>
          </cell>
        </row>
        <row r="164">
          <cell r="B164">
            <v>18</v>
          </cell>
          <cell r="D164" t="str">
            <v>Chi phÝ s¶n xuÊt chung: 71% CFNC</v>
          </cell>
          <cell r="L164">
            <v>872219.96612182504</v>
          </cell>
          <cell r="N164">
            <v>872219.96612182504</v>
          </cell>
        </row>
        <row r="165">
          <cell r="B165">
            <v>19</v>
          </cell>
          <cell r="D165" t="str">
            <v>Thu nhËp chÞu thuÕ tÝnh tr­íc 6% Z</v>
          </cell>
          <cell r="N165">
            <v>195762.68121239194</v>
          </cell>
        </row>
        <row r="166">
          <cell r="A166">
            <v>9</v>
          </cell>
          <cell r="C166" t="str">
            <v>MT-6</v>
          </cell>
          <cell r="D166" t="str">
            <v>Mãng cét MT-6</v>
          </cell>
          <cell r="K166">
            <v>1417009.5110880819</v>
          </cell>
          <cell r="L166">
            <v>1409434.736560443</v>
          </cell>
          <cell r="M166">
            <v>183.804</v>
          </cell>
          <cell r="N166">
            <v>4056987.7490292252</v>
          </cell>
        </row>
        <row r="167">
          <cell r="B167">
            <v>1</v>
          </cell>
          <cell r="C167" t="str">
            <v>04.3101a</v>
          </cell>
          <cell r="D167" t="str">
            <v>Bª t«ng lãt M50</v>
          </cell>
          <cell r="E167" t="str">
            <v>m3</v>
          </cell>
          <cell r="F167">
            <v>0.4</v>
          </cell>
          <cell r="H167">
            <v>310815.12059999997</v>
          </cell>
          <cell r="I167">
            <v>39733</v>
          </cell>
          <cell r="K167">
            <v>124326.04823999999</v>
          </cell>
          <cell r="L167">
            <v>15893.2</v>
          </cell>
          <cell r="M167">
            <v>0</v>
          </cell>
          <cell r="N167">
            <v>140219.24823999999</v>
          </cell>
        </row>
        <row r="168">
          <cell r="B168">
            <v>2</v>
          </cell>
          <cell r="C168" t="str">
            <v>04.3102</v>
          </cell>
          <cell r="D168" t="str">
            <v>Bª t«ng ®óc M150</v>
          </cell>
          <cell r="E168" t="str">
            <v>m3</v>
          </cell>
          <cell r="F168">
            <v>2.3199999999999998</v>
          </cell>
          <cell r="H168">
            <v>458274.02509999991</v>
          </cell>
          <cell r="I168">
            <v>45030</v>
          </cell>
          <cell r="K168">
            <v>1063195.7382319998</v>
          </cell>
          <cell r="L168">
            <v>104469.59999999999</v>
          </cell>
          <cell r="M168">
            <v>0</v>
          </cell>
          <cell r="N168">
            <v>1167665.3382319999</v>
          </cell>
        </row>
        <row r="169">
          <cell r="B169">
            <v>3</v>
          </cell>
          <cell r="C169" t="str">
            <v>04.3103</v>
          </cell>
          <cell r="D169" t="str">
            <v>Bª t«ng chÌn M200</v>
          </cell>
          <cell r="E169" t="str">
            <v>m3</v>
          </cell>
          <cell r="F169">
            <v>0.08</v>
          </cell>
          <cell r="H169">
            <v>503906.80770102743</v>
          </cell>
          <cell r="I169">
            <v>45030</v>
          </cell>
          <cell r="K169">
            <v>40312.544616082196</v>
          </cell>
          <cell r="L169">
            <v>3602.4</v>
          </cell>
          <cell r="M169">
            <v>0</v>
          </cell>
          <cell r="N169">
            <v>43914.944616082197</v>
          </cell>
        </row>
        <row r="170">
          <cell r="B170">
            <v>4</v>
          </cell>
          <cell r="C170" t="str">
            <v>04.1101</v>
          </cell>
          <cell r="D170" t="str">
            <v>Cèt thÐp CT3, d=8</v>
          </cell>
          <cell r="E170" t="str">
            <v>kg</v>
          </cell>
          <cell r="F170">
            <v>5</v>
          </cell>
          <cell r="G170">
            <v>1.02</v>
          </cell>
          <cell r="H170">
            <v>6200</v>
          </cell>
          <cell r="I170">
            <v>202</v>
          </cell>
          <cell r="J170">
            <v>17</v>
          </cell>
          <cell r="K170">
            <v>31620</v>
          </cell>
          <cell r="L170">
            <v>1030.2</v>
          </cell>
          <cell r="M170">
            <v>86.7</v>
          </cell>
          <cell r="N170">
            <v>32736.9</v>
          </cell>
        </row>
        <row r="171">
          <cell r="B171">
            <v>5</v>
          </cell>
          <cell r="C171" t="str">
            <v>04.1101</v>
          </cell>
          <cell r="D171" t="str">
            <v>Cèt thÐp CT3, d=10</v>
          </cell>
          <cell r="E171" t="str">
            <v>kg</v>
          </cell>
          <cell r="F171">
            <v>5.6</v>
          </cell>
          <cell r="G171">
            <v>1.02</v>
          </cell>
          <cell r="H171">
            <v>6200</v>
          </cell>
          <cell r="I171">
            <v>202</v>
          </cell>
          <cell r="J171">
            <v>17</v>
          </cell>
          <cell r="K171">
            <v>35414.399999999994</v>
          </cell>
          <cell r="L171">
            <v>1153.8239999999998</v>
          </cell>
          <cell r="M171">
            <v>97.103999999999999</v>
          </cell>
          <cell r="N171">
            <v>36665.327999999994</v>
          </cell>
        </row>
        <row r="172">
          <cell r="B172">
            <v>6</v>
          </cell>
          <cell r="C172" t="str">
            <v>04.2001</v>
          </cell>
          <cell r="D172" t="str">
            <v>GhÐp v¸n khu«n mãng</v>
          </cell>
          <cell r="E172" t="str">
            <v>m2</v>
          </cell>
          <cell r="F172">
            <v>6.5</v>
          </cell>
          <cell r="H172">
            <v>18600.12</v>
          </cell>
          <cell r="I172">
            <v>5309.19</v>
          </cell>
          <cell r="K172">
            <v>120900.78</v>
          </cell>
          <cell r="L172">
            <v>34509.735000000001</v>
          </cell>
          <cell r="N172">
            <v>155410.51500000001</v>
          </cell>
        </row>
        <row r="173">
          <cell r="B173">
            <v>7</v>
          </cell>
          <cell r="C173" t="str">
            <v>PL§G</v>
          </cell>
          <cell r="D173" t="str">
            <v>D©y thÐp buéc</v>
          </cell>
          <cell r="E173" t="str">
            <v>kg</v>
          </cell>
          <cell r="F173">
            <v>0.2</v>
          </cell>
          <cell r="H173">
            <v>6200</v>
          </cell>
          <cell r="K173">
            <v>1240</v>
          </cell>
          <cell r="L173">
            <v>0</v>
          </cell>
          <cell r="N173">
            <v>1240</v>
          </cell>
        </row>
        <row r="174">
          <cell r="B174">
            <v>8</v>
          </cell>
          <cell r="C174" t="str">
            <v>03.1113</v>
          </cell>
          <cell r="D174" t="str">
            <v>§µo ®Êt cÊp III s©u &lt;2m, S&lt;5m2</v>
          </cell>
          <cell r="E174" t="str">
            <v>m3</v>
          </cell>
          <cell r="F174">
            <v>9.6</v>
          </cell>
          <cell r="I174">
            <v>24428</v>
          </cell>
          <cell r="K174">
            <v>0</v>
          </cell>
          <cell r="L174">
            <v>234508.79999999999</v>
          </cell>
          <cell r="N174">
            <v>234508.79999999999</v>
          </cell>
        </row>
        <row r="175">
          <cell r="B175">
            <v>9</v>
          </cell>
          <cell r="C175" t="str">
            <v>03.2203</v>
          </cell>
          <cell r="D175" t="str">
            <v>LÊp ®Êt</v>
          </cell>
          <cell r="E175" t="str">
            <v>m3</v>
          </cell>
          <cell r="F175">
            <v>6.8</v>
          </cell>
          <cell r="I175">
            <v>10890</v>
          </cell>
          <cell r="K175">
            <v>0</v>
          </cell>
          <cell r="L175">
            <v>74052</v>
          </cell>
          <cell r="N175">
            <v>74052</v>
          </cell>
        </row>
        <row r="176">
          <cell r="B176">
            <v>10</v>
          </cell>
          <cell r="C176" t="str">
            <v>03.2203</v>
          </cell>
          <cell r="D176" t="str">
            <v>§¾p ®Êt ch©n cét</v>
          </cell>
          <cell r="E176" t="str">
            <v>m3</v>
          </cell>
          <cell r="F176">
            <v>0.5</v>
          </cell>
          <cell r="I176">
            <v>10890</v>
          </cell>
          <cell r="K176">
            <v>0</v>
          </cell>
          <cell r="L176">
            <v>5445</v>
          </cell>
          <cell r="N176">
            <v>5445</v>
          </cell>
        </row>
        <row r="177">
          <cell r="B177">
            <v>11</v>
          </cell>
          <cell r="C177" t="str">
            <v>CTÝnh</v>
          </cell>
          <cell r="D177" t="str">
            <v xml:space="preserve">V/c bª t«ng M50 </v>
          </cell>
          <cell r="E177" t="str">
            <v>m3</v>
          </cell>
          <cell r="F177">
            <v>0.4</v>
          </cell>
          <cell r="I177">
            <v>51187.063600000001</v>
          </cell>
          <cell r="K177">
            <v>0</v>
          </cell>
          <cell r="L177">
            <v>20474.825440000001</v>
          </cell>
          <cell r="N177">
            <v>20474.825440000001</v>
          </cell>
        </row>
        <row r="178">
          <cell r="B178">
            <v>12</v>
          </cell>
          <cell r="C178" t="str">
            <v>CTÝnh</v>
          </cell>
          <cell r="D178" t="str">
            <v xml:space="preserve">V/c bª t«ng M150 </v>
          </cell>
          <cell r="E178" t="str">
            <v>m3</v>
          </cell>
          <cell r="F178">
            <v>2.3199999999999998</v>
          </cell>
          <cell r="I178">
            <v>53448.379759999996</v>
          </cell>
          <cell r="K178">
            <v>0</v>
          </cell>
          <cell r="L178">
            <v>124000.24104319999</v>
          </cell>
          <cell r="N178">
            <v>124000.24104319999</v>
          </cell>
        </row>
        <row r="179">
          <cell r="B179">
            <v>13</v>
          </cell>
          <cell r="C179" t="str">
            <v>CTÝnh</v>
          </cell>
          <cell r="D179" t="str">
            <v xml:space="preserve">V/c bª t«ng M200 </v>
          </cell>
          <cell r="E179" t="str">
            <v>m3</v>
          </cell>
          <cell r="F179">
            <v>0.08</v>
          </cell>
          <cell r="I179">
            <v>53146.119599999998</v>
          </cell>
          <cell r="K179">
            <v>0</v>
          </cell>
          <cell r="L179">
            <v>4251.6895679999998</v>
          </cell>
          <cell r="N179">
            <v>4251.6895679999998</v>
          </cell>
        </row>
        <row r="180">
          <cell r="B180">
            <v>14</v>
          </cell>
          <cell r="C180" t="str">
            <v>02.1352</v>
          </cell>
          <cell r="D180" t="str">
            <v xml:space="preserve">V/c thÐp </v>
          </cell>
          <cell r="E180" t="str">
            <v>TÊn</v>
          </cell>
          <cell r="F180">
            <v>1.3800000000000002E-2</v>
          </cell>
          <cell r="I180">
            <v>47413.4</v>
          </cell>
          <cell r="K180">
            <v>0</v>
          </cell>
          <cell r="L180">
            <v>654.30492000000004</v>
          </cell>
          <cell r="N180">
            <v>654.30492000000004</v>
          </cell>
        </row>
        <row r="181">
          <cell r="B181">
            <v>15</v>
          </cell>
          <cell r="C181" t="str">
            <v>CTÝnh</v>
          </cell>
          <cell r="D181" t="str">
            <v>V/c dông cô thi c«ng</v>
          </cell>
          <cell r="E181" t="str">
            <v>TÊn</v>
          </cell>
          <cell r="F181">
            <v>0.5</v>
          </cell>
          <cell r="I181">
            <v>77404</v>
          </cell>
          <cell r="K181">
            <v>0</v>
          </cell>
          <cell r="L181">
            <v>38702</v>
          </cell>
          <cell r="N181">
            <v>38702</v>
          </cell>
        </row>
        <row r="182">
          <cell r="B182">
            <v>16</v>
          </cell>
          <cell r="D182" t="str">
            <v>Nh©n c«ng ®iÒu chØnh t¨ng thªm  = NC x {(1+0,3/2,638 ) x 2,01x0,95 - 1}</v>
          </cell>
          <cell r="L182">
            <v>746686.91658924287</v>
          </cell>
          <cell r="N182">
            <v>746686.91658924287</v>
          </cell>
        </row>
        <row r="183">
          <cell r="B183">
            <v>17</v>
          </cell>
          <cell r="D183" t="str">
            <v>Chi phÝ m¸y ®iÒu chinh t¨ng thªm C1 =  MTCx 0,13</v>
          </cell>
          <cell r="M183">
            <v>20.218440000000001</v>
          </cell>
          <cell r="N183">
            <v>20.218440000000001</v>
          </cell>
        </row>
        <row r="184">
          <cell r="B184">
            <v>18</v>
          </cell>
          <cell r="D184" t="str">
            <v>Chi phÝ s¶n xuÊt chung: 71% CFNC</v>
          </cell>
          <cell r="L184">
            <v>1000698.6629579144</v>
          </cell>
          <cell r="N184">
            <v>1000698.6629579144</v>
          </cell>
        </row>
        <row r="185">
          <cell r="B185">
            <v>19</v>
          </cell>
          <cell r="D185" t="str">
            <v>Thu nhËp chÞu thuÕ tÝnh tr­íc 6% Z</v>
          </cell>
          <cell r="N185">
            <v>229640.81598278633</v>
          </cell>
        </row>
        <row r="186">
          <cell r="A186">
            <v>10</v>
          </cell>
          <cell r="C186" t="str">
            <v>MT-6a</v>
          </cell>
          <cell r="D186" t="str">
            <v>Mãng cét MT-6a</v>
          </cell>
          <cell r="K186">
            <v>1254914.0139946716</v>
          </cell>
          <cell r="L186">
            <v>1335367.4681718831</v>
          </cell>
          <cell r="M186">
            <v>183.804</v>
          </cell>
          <cell r="N186">
            <v>3750912.191429107</v>
          </cell>
        </row>
        <row r="187">
          <cell r="B187">
            <v>1</v>
          </cell>
          <cell r="C187" t="str">
            <v>04.3101a</v>
          </cell>
          <cell r="D187" t="str">
            <v>Bª t«ng lãt M50</v>
          </cell>
          <cell r="E187" t="str">
            <v>m3</v>
          </cell>
          <cell r="F187">
            <v>0.39600000000000002</v>
          </cell>
          <cell r="H187">
            <v>310815.12059999997</v>
          </cell>
          <cell r="I187">
            <v>39733</v>
          </cell>
          <cell r="K187">
            <v>123082.78775759999</v>
          </cell>
          <cell r="L187">
            <v>15734.268</v>
          </cell>
          <cell r="M187">
            <v>0</v>
          </cell>
          <cell r="N187">
            <v>138817.0557576</v>
          </cell>
        </row>
        <row r="188">
          <cell r="B188">
            <v>2</v>
          </cell>
          <cell r="C188" t="str">
            <v>04.3102</v>
          </cell>
          <cell r="D188" t="str">
            <v>Bª t«ng ®óc M150</v>
          </cell>
          <cell r="E188" t="str">
            <v>m3</v>
          </cell>
          <cell r="F188">
            <v>1.98</v>
          </cell>
          <cell r="H188">
            <v>458274.02509999991</v>
          </cell>
          <cell r="I188">
            <v>45030</v>
          </cell>
          <cell r="K188">
            <v>907382.56969799986</v>
          </cell>
          <cell r="L188">
            <v>89159.4</v>
          </cell>
          <cell r="M188">
            <v>0</v>
          </cell>
          <cell r="N188">
            <v>996541.96969799988</v>
          </cell>
        </row>
        <row r="189">
          <cell r="B189">
            <v>3</v>
          </cell>
          <cell r="C189" t="str">
            <v>04.3103</v>
          </cell>
          <cell r="D189" t="str">
            <v>Bª t«ng chÌn M200</v>
          </cell>
          <cell r="E189" t="str">
            <v>m3</v>
          </cell>
          <cell r="F189">
            <v>7.0000000000000007E-2</v>
          </cell>
          <cell r="H189">
            <v>503906.80770102743</v>
          </cell>
          <cell r="I189">
            <v>45030</v>
          </cell>
          <cell r="K189">
            <v>35273.476539071926</v>
          </cell>
          <cell r="L189">
            <v>3152.1000000000004</v>
          </cell>
          <cell r="M189">
            <v>0</v>
          </cell>
          <cell r="N189">
            <v>38425.576539071924</v>
          </cell>
        </row>
        <row r="190">
          <cell r="B190">
            <v>4</v>
          </cell>
          <cell r="C190" t="str">
            <v>04.1101</v>
          </cell>
          <cell r="D190" t="str">
            <v>Cèt thÐp CT3, d=8</v>
          </cell>
          <cell r="E190" t="str">
            <v>kg</v>
          </cell>
          <cell r="F190">
            <v>5</v>
          </cell>
          <cell r="G190">
            <v>1.02</v>
          </cell>
          <cell r="H190">
            <v>6200</v>
          </cell>
          <cell r="I190">
            <v>202</v>
          </cell>
          <cell r="J190">
            <v>17</v>
          </cell>
          <cell r="K190">
            <v>31620</v>
          </cell>
          <cell r="L190">
            <v>1030.2</v>
          </cell>
          <cell r="M190">
            <v>86.7</v>
          </cell>
          <cell r="N190">
            <v>32736.9</v>
          </cell>
        </row>
        <row r="191">
          <cell r="B191">
            <v>5</v>
          </cell>
          <cell r="C191" t="str">
            <v>04.1101</v>
          </cell>
          <cell r="D191" t="str">
            <v>Cèt thÐp CT3, d=10</v>
          </cell>
          <cell r="E191" t="str">
            <v>kg</v>
          </cell>
          <cell r="F191">
            <v>5.6</v>
          </cell>
          <cell r="G191">
            <v>1.02</v>
          </cell>
          <cell r="H191">
            <v>6200</v>
          </cell>
          <cell r="I191">
            <v>202</v>
          </cell>
          <cell r="J191">
            <v>17</v>
          </cell>
          <cell r="K191">
            <v>35414.399999999994</v>
          </cell>
          <cell r="L191">
            <v>1153.8239999999998</v>
          </cell>
          <cell r="M191">
            <v>97.103999999999999</v>
          </cell>
          <cell r="N191">
            <v>36665.327999999994</v>
          </cell>
        </row>
        <row r="192">
          <cell r="B192">
            <v>6</v>
          </cell>
          <cell r="C192" t="str">
            <v>PL§G</v>
          </cell>
          <cell r="D192" t="str">
            <v>D©y thÐp buéc</v>
          </cell>
          <cell r="E192" t="str">
            <v>kg</v>
          </cell>
          <cell r="F192">
            <v>0.2</v>
          </cell>
          <cell r="H192">
            <v>6200</v>
          </cell>
          <cell r="K192">
            <v>1240</v>
          </cell>
          <cell r="L192">
            <v>0</v>
          </cell>
          <cell r="M192">
            <v>0</v>
          </cell>
          <cell r="N192">
            <v>1240</v>
          </cell>
        </row>
        <row r="193">
          <cell r="B193">
            <v>7</v>
          </cell>
          <cell r="C193" t="str">
            <v>04.2001</v>
          </cell>
          <cell r="D193" t="str">
            <v>GhÐp v¸n khu«n mãng</v>
          </cell>
          <cell r="E193" t="str">
            <v>m2</v>
          </cell>
          <cell r="F193">
            <v>6.5</v>
          </cell>
          <cell r="H193">
            <v>18600.12</v>
          </cell>
          <cell r="I193">
            <v>5309.19</v>
          </cell>
          <cell r="K193">
            <v>120900.78</v>
          </cell>
          <cell r="L193">
            <v>34509.735000000001</v>
          </cell>
          <cell r="N193">
            <v>155410.51500000001</v>
          </cell>
        </row>
        <row r="194">
          <cell r="B194">
            <v>8</v>
          </cell>
          <cell r="C194" t="str">
            <v>03.1113</v>
          </cell>
          <cell r="D194" t="str">
            <v>§µo ®Êt cÊp III s©u &lt;2m, S&lt;5m2</v>
          </cell>
          <cell r="E194" t="str">
            <v>m3</v>
          </cell>
          <cell r="F194">
            <v>9.6</v>
          </cell>
          <cell r="I194">
            <v>24428</v>
          </cell>
          <cell r="K194">
            <v>0</v>
          </cell>
          <cell r="L194">
            <v>234508.79999999999</v>
          </cell>
          <cell r="N194">
            <v>234508.79999999999</v>
          </cell>
        </row>
        <row r="195">
          <cell r="B195">
            <v>9</v>
          </cell>
          <cell r="C195" t="str">
            <v>03.2203</v>
          </cell>
          <cell r="D195" t="str">
            <v>LÊp ®Êt</v>
          </cell>
          <cell r="E195" t="str">
            <v>m3</v>
          </cell>
          <cell r="F195">
            <v>6.8</v>
          </cell>
          <cell r="I195">
            <v>10890</v>
          </cell>
          <cell r="K195">
            <v>0</v>
          </cell>
          <cell r="L195">
            <v>74052</v>
          </cell>
          <cell r="N195">
            <v>74052</v>
          </cell>
        </row>
        <row r="196">
          <cell r="B196">
            <v>10</v>
          </cell>
          <cell r="C196" t="str">
            <v>03.2203</v>
          </cell>
          <cell r="D196" t="str">
            <v>§¾p ®Êt ch©n cét</v>
          </cell>
          <cell r="E196" t="str">
            <v>m3</v>
          </cell>
          <cell r="F196">
            <v>0.5</v>
          </cell>
          <cell r="I196">
            <v>10890</v>
          </cell>
          <cell r="K196">
            <v>0</v>
          </cell>
          <cell r="L196">
            <v>5445</v>
          </cell>
          <cell r="N196">
            <v>5445</v>
          </cell>
        </row>
        <row r="197">
          <cell r="B197">
            <v>11</v>
          </cell>
          <cell r="C197" t="str">
            <v>CTÝnh</v>
          </cell>
          <cell r="D197" t="str">
            <v xml:space="preserve">V/c bª t«ng M50 </v>
          </cell>
          <cell r="E197" t="str">
            <v>m3</v>
          </cell>
          <cell r="F197">
            <v>0.39600000000000002</v>
          </cell>
          <cell r="I197">
            <v>51187.063600000001</v>
          </cell>
          <cell r="K197">
            <v>0</v>
          </cell>
          <cell r="L197">
            <v>20270.077185600003</v>
          </cell>
          <cell r="N197">
            <v>20270.077185600003</v>
          </cell>
        </row>
        <row r="198">
          <cell r="B198">
            <v>12</v>
          </cell>
          <cell r="C198" t="str">
            <v>CTÝnh</v>
          </cell>
          <cell r="D198" t="str">
            <v xml:space="preserve">V/c bª t«ng M150 </v>
          </cell>
          <cell r="E198" t="str">
            <v>m3</v>
          </cell>
          <cell r="F198">
            <v>1.98</v>
          </cell>
          <cell r="I198">
            <v>53448.379759999996</v>
          </cell>
          <cell r="K198">
            <v>0</v>
          </cell>
          <cell r="L198">
            <v>105827.7919248</v>
          </cell>
          <cell r="N198">
            <v>105827.7919248</v>
          </cell>
        </row>
        <row r="199">
          <cell r="B199">
            <v>13</v>
          </cell>
          <cell r="C199" t="str">
            <v>CTÝnh</v>
          </cell>
          <cell r="D199" t="str">
            <v xml:space="preserve">V/c bª t«ng M200 </v>
          </cell>
          <cell r="E199" t="str">
            <v>m3</v>
          </cell>
          <cell r="F199">
            <v>7.0000000000000007E-2</v>
          </cell>
          <cell r="I199">
            <v>53146.119599999998</v>
          </cell>
          <cell r="K199">
            <v>0</v>
          </cell>
          <cell r="L199">
            <v>3720.228372</v>
          </cell>
          <cell r="N199">
            <v>3720.228372</v>
          </cell>
        </row>
        <row r="200">
          <cell r="B200">
            <v>14</v>
          </cell>
          <cell r="C200" t="str">
            <v>02.1352</v>
          </cell>
          <cell r="D200" t="str">
            <v xml:space="preserve">V/c thÐp </v>
          </cell>
          <cell r="E200" t="str">
            <v>TÊn</v>
          </cell>
          <cell r="F200">
            <v>1.3800000000000002E-2</v>
          </cell>
          <cell r="I200">
            <v>47413.4</v>
          </cell>
          <cell r="K200">
            <v>0</v>
          </cell>
          <cell r="L200">
            <v>654.30492000000004</v>
          </cell>
          <cell r="N200">
            <v>654.30492000000004</v>
          </cell>
        </row>
        <row r="201">
          <cell r="B201">
            <v>15</v>
          </cell>
          <cell r="C201" t="str">
            <v>CTÝnh</v>
          </cell>
          <cell r="D201" t="str">
            <v>V/c dông cô thi c«ng</v>
          </cell>
          <cell r="E201" t="str">
            <v>TÊn</v>
          </cell>
          <cell r="F201">
            <v>0.5</v>
          </cell>
          <cell r="I201">
            <v>77404</v>
          </cell>
          <cell r="K201">
            <v>0</v>
          </cell>
          <cell r="L201">
            <v>38702</v>
          </cell>
          <cell r="N201">
            <v>38702</v>
          </cell>
        </row>
        <row r="202">
          <cell r="B202">
            <v>16</v>
          </cell>
          <cell r="D202" t="str">
            <v>Nh©n c«ng ®iÒu chØnh t¨ng thªm  = NC x {(1+0,3/2,638 ) x 2,01x0,95 - 1}</v>
          </cell>
          <cell r="L202">
            <v>707447.73876948305</v>
          </cell>
          <cell r="N202">
            <v>707447.73876948305</v>
          </cell>
        </row>
        <row r="203">
          <cell r="B203">
            <v>17</v>
          </cell>
          <cell r="D203" t="str">
            <v>Chi phÝ m¸y ®iÒu chinh t¨ng thªm C1 =  MTCx 0,13</v>
          </cell>
          <cell r="M203">
            <v>20.218440000000001</v>
          </cell>
          <cell r="N203">
            <v>20.218440000000001</v>
          </cell>
        </row>
        <row r="204">
          <cell r="B204">
            <v>18</v>
          </cell>
          <cell r="D204" t="str">
            <v>Chi phÝ s¶n xuÊt chung: 71% CFNC</v>
          </cell>
          <cell r="L204">
            <v>948110.90240203694</v>
          </cell>
          <cell r="N204">
            <v>948110.90240203694</v>
          </cell>
        </row>
        <row r="205">
          <cell r="B205">
            <v>19</v>
          </cell>
          <cell r="D205" t="str">
            <v>Thu nhËp chÞu thuÕ tÝnh tr­íc 6% Z</v>
          </cell>
          <cell r="N205">
            <v>212315.7844205155</v>
          </cell>
        </row>
        <row r="206">
          <cell r="A206">
            <v>11</v>
          </cell>
          <cell r="C206" t="str">
            <v>MT-6</v>
          </cell>
          <cell r="D206" t="str">
            <v>Mãng cét MT-7</v>
          </cell>
          <cell r="K206">
            <v>1394970.9926882819</v>
          </cell>
          <cell r="L206">
            <v>1561660.0242166314</v>
          </cell>
          <cell r="M206">
            <v>183.804</v>
          </cell>
          <cell r="N206">
            <v>4309550.4759310447</v>
          </cell>
        </row>
        <row r="207">
          <cell r="B207">
            <v>1</v>
          </cell>
          <cell r="C207" t="str">
            <v>04.3101a</v>
          </cell>
          <cell r="D207" t="str">
            <v>Bª t«ng lãt M50</v>
          </cell>
          <cell r="E207" t="str">
            <v>m3</v>
          </cell>
          <cell r="F207">
            <v>0.432</v>
          </cell>
          <cell r="H207">
            <v>310815.12059999997</v>
          </cell>
          <cell r="I207">
            <v>39733</v>
          </cell>
          <cell r="K207">
            <v>134272.13209919998</v>
          </cell>
          <cell r="L207">
            <v>17164.655999999999</v>
          </cell>
          <cell r="M207">
            <v>0</v>
          </cell>
          <cell r="N207">
            <v>151436.78809919997</v>
          </cell>
        </row>
        <row r="208">
          <cell r="B208">
            <v>2</v>
          </cell>
          <cell r="C208" t="str">
            <v>04.3102</v>
          </cell>
          <cell r="D208" t="str">
            <v>Bª t«ng ®óc M150</v>
          </cell>
          <cell r="E208" t="str">
            <v>m3</v>
          </cell>
          <cell r="F208">
            <v>2.23</v>
          </cell>
          <cell r="H208">
            <v>458274.02509999991</v>
          </cell>
          <cell r="I208">
            <v>45030</v>
          </cell>
          <cell r="K208">
            <v>1021951.0759729998</v>
          </cell>
          <cell r="L208">
            <v>100416.9</v>
          </cell>
          <cell r="M208">
            <v>0</v>
          </cell>
          <cell r="N208">
            <v>1122367.9759729998</v>
          </cell>
        </row>
        <row r="209">
          <cell r="B209">
            <v>3</v>
          </cell>
          <cell r="C209" t="str">
            <v>04.3103</v>
          </cell>
          <cell r="D209" t="str">
            <v>Bª t«ng chÌn M200</v>
          </cell>
          <cell r="E209" t="str">
            <v>m3</v>
          </cell>
          <cell r="F209">
            <v>0.08</v>
          </cell>
          <cell r="H209">
            <v>503906.80770102743</v>
          </cell>
          <cell r="I209">
            <v>45030</v>
          </cell>
          <cell r="K209">
            <v>40312.544616082196</v>
          </cell>
          <cell r="L209">
            <v>3602.4</v>
          </cell>
          <cell r="M209">
            <v>0</v>
          </cell>
          <cell r="N209">
            <v>43914.944616082197</v>
          </cell>
        </row>
        <row r="210">
          <cell r="B210">
            <v>4</v>
          </cell>
          <cell r="C210" t="str">
            <v>04.1101</v>
          </cell>
          <cell r="D210" t="str">
            <v>Cèt thÐp CT3, d=8</v>
          </cell>
          <cell r="E210" t="str">
            <v>kg</v>
          </cell>
          <cell r="F210">
            <v>5</v>
          </cell>
          <cell r="G210">
            <v>1.02</v>
          </cell>
          <cell r="H210">
            <v>6200</v>
          </cell>
          <cell r="I210">
            <v>202</v>
          </cell>
          <cell r="J210">
            <v>17</v>
          </cell>
          <cell r="K210">
            <v>31620</v>
          </cell>
          <cell r="L210">
            <v>1030.2</v>
          </cell>
          <cell r="M210">
            <v>86.7</v>
          </cell>
          <cell r="N210">
            <v>32736.9</v>
          </cell>
        </row>
        <row r="211">
          <cell r="B211">
            <v>5</v>
          </cell>
          <cell r="C211" t="str">
            <v>04.1101</v>
          </cell>
          <cell r="D211" t="str">
            <v>Cèt thÐp CT3, d=10</v>
          </cell>
          <cell r="E211" t="str">
            <v>kg</v>
          </cell>
          <cell r="F211">
            <v>5.6</v>
          </cell>
          <cell r="G211">
            <v>1.02</v>
          </cell>
          <cell r="H211">
            <v>6200</v>
          </cell>
          <cell r="I211">
            <v>202</v>
          </cell>
          <cell r="J211">
            <v>17</v>
          </cell>
          <cell r="K211">
            <v>35414.399999999994</v>
          </cell>
          <cell r="L211">
            <v>1153.8239999999998</v>
          </cell>
          <cell r="M211">
            <v>97.103999999999999</v>
          </cell>
          <cell r="N211">
            <v>36665.327999999994</v>
          </cell>
        </row>
        <row r="212">
          <cell r="B212">
            <v>6</v>
          </cell>
          <cell r="C212" t="str">
            <v>PL§G</v>
          </cell>
          <cell r="D212" t="str">
            <v>D©y thÐp buéc</v>
          </cell>
          <cell r="E212" t="str">
            <v>kg</v>
          </cell>
          <cell r="F212">
            <v>0.2</v>
          </cell>
          <cell r="H212">
            <v>6000</v>
          </cell>
          <cell r="K212">
            <v>1200</v>
          </cell>
          <cell r="L212">
            <v>0</v>
          </cell>
          <cell r="N212">
            <v>1200</v>
          </cell>
        </row>
        <row r="213">
          <cell r="A213">
            <v>95.000000000000455</v>
          </cell>
          <cell r="B213">
            <v>7</v>
          </cell>
          <cell r="C213" t="str">
            <v>04.2001</v>
          </cell>
          <cell r="D213" t="str">
            <v>GhÐp v¸n khu«n mãng</v>
          </cell>
          <cell r="E213" t="str">
            <v>m2</v>
          </cell>
          <cell r="F213">
            <v>7</v>
          </cell>
          <cell r="H213">
            <v>18600.12</v>
          </cell>
          <cell r="I213">
            <v>5309.19</v>
          </cell>
          <cell r="K213">
            <v>130200.84</v>
          </cell>
          <cell r="L213">
            <v>37164.329999999994</v>
          </cell>
          <cell r="N213">
            <v>167365.16999999998</v>
          </cell>
        </row>
        <row r="214">
          <cell r="B214">
            <v>8</v>
          </cell>
          <cell r="C214" t="str">
            <v>03.1113</v>
          </cell>
          <cell r="D214" t="str">
            <v>§µo ®Êt cÊp III s©u &lt;2m, S&lt;5m2</v>
          </cell>
          <cell r="E214" t="str">
            <v>m3</v>
          </cell>
          <cell r="F214">
            <v>12.584000000000003</v>
          </cell>
          <cell r="I214">
            <v>24428</v>
          </cell>
          <cell r="K214">
            <v>0</v>
          </cell>
          <cell r="L214">
            <v>307401.95200000011</v>
          </cell>
          <cell r="N214">
            <v>307401.95200000011</v>
          </cell>
        </row>
        <row r="215">
          <cell r="B215">
            <v>9</v>
          </cell>
          <cell r="C215" t="str">
            <v>03.2203</v>
          </cell>
          <cell r="D215" t="str">
            <v>LÊp ®Êt</v>
          </cell>
          <cell r="E215" t="str">
            <v>m3</v>
          </cell>
          <cell r="F215">
            <v>9.8420000000000023</v>
          </cell>
          <cell r="I215">
            <v>10890</v>
          </cell>
          <cell r="K215">
            <v>0</v>
          </cell>
          <cell r="L215">
            <v>107179.38000000002</v>
          </cell>
          <cell r="N215">
            <v>107179.38000000002</v>
          </cell>
        </row>
        <row r="216">
          <cell r="B216">
            <v>10</v>
          </cell>
          <cell r="C216" t="str">
            <v>03.2203</v>
          </cell>
          <cell r="D216" t="str">
            <v>§¾p ®Êt ch©n cét</v>
          </cell>
          <cell r="E216" t="str">
            <v>m3</v>
          </cell>
          <cell r="F216">
            <v>0.5</v>
          </cell>
          <cell r="I216">
            <v>10890</v>
          </cell>
          <cell r="K216">
            <v>0</v>
          </cell>
          <cell r="L216">
            <v>5445</v>
          </cell>
          <cell r="N216">
            <v>5445</v>
          </cell>
        </row>
        <row r="217">
          <cell r="B217">
            <v>11</v>
          </cell>
          <cell r="C217" t="str">
            <v>CTÝnh</v>
          </cell>
          <cell r="D217" t="str">
            <v xml:space="preserve">V/c bª t«ng M50 </v>
          </cell>
          <cell r="E217" t="str">
            <v>m3</v>
          </cell>
          <cell r="F217">
            <v>0.432</v>
          </cell>
          <cell r="I217">
            <v>51187.063600000001</v>
          </cell>
          <cell r="K217">
            <v>0</v>
          </cell>
          <cell r="L217">
            <v>22112.8114752</v>
          </cell>
          <cell r="N217">
            <v>22112.8114752</v>
          </cell>
        </row>
        <row r="218">
          <cell r="B218">
            <v>12</v>
          </cell>
          <cell r="C218" t="str">
            <v>CTÝnh</v>
          </cell>
          <cell r="D218" t="str">
            <v xml:space="preserve">V/c bª t«ng M150 </v>
          </cell>
          <cell r="E218" t="str">
            <v>m3</v>
          </cell>
          <cell r="F218">
            <v>2.23</v>
          </cell>
          <cell r="I218">
            <v>53448.379759999996</v>
          </cell>
          <cell r="K218">
            <v>0</v>
          </cell>
          <cell r="L218">
            <v>119189.88686479999</v>
          </cell>
          <cell r="N218">
            <v>119189.88686479999</v>
          </cell>
        </row>
        <row r="219">
          <cell r="B219">
            <v>13</v>
          </cell>
          <cell r="C219" t="str">
            <v>CTÝnh</v>
          </cell>
          <cell r="D219" t="str">
            <v xml:space="preserve">V/c bª t«ng M200 </v>
          </cell>
          <cell r="E219" t="str">
            <v>m3</v>
          </cell>
          <cell r="F219">
            <v>0.08</v>
          </cell>
          <cell r="I219">
            <v>53146.119599999998</v>
          </cell>
          <cell r="K219">
            <v>0</v>
          </cell>
          <cell r="L219">
            <v>4251.6895679999998</v>
          </cell>
          <cell r="N219">
            <v>4251.6895679999998</v>
          </cell>
        </row>
        <row r="220">
          <cell r="B220">
            <v>14</v>
          </cell>
          <cell r="C220" t="str">
            <v>02.1352</v>
          </cell>
          <cell r="D220" t="str">
            <v xml:space="preserve">V/c thÐp </v>
          </cell>
          <cell r="E220" t="str">
            <v>TÊn</v>
          </cell>
          <cell r="F220">
            <v>0.01</v>
          </cell>
          <cell r="I220">
            <v>47413.4</v>
          </cell>
          <cell r="K220">
            <v>0</v>
          </cell>
          <cell r="L220">
            <v>474.13400000000001</v>
          </cell>
          <cell r="N220">
            <v>474.13400000000001</v>
          </cell>
        </row>
        <row r="221">
          <cell r="B221">
            <v>15</v>
          </cell>
          <cell r="C221" t="str">
            <v>CTÝnh</v>
          </cell>
          <cell r="D221" t="str">
            <v>V/c dông cô thi c«ng</v>
          </cell>
          <cell r="E221" t="str">
            <v>TÊn</v>
          </cell>
          <cell r="F221">
            <v>0.1</v>
          </cell>
          <cell r="I221">
            <v>77404</v>
          </cell>
          <cell r="K221">
            <v>0</v>
          </cell>
          <cell r="L221">
            <v>7740.4000000000005</v>
          </cell>
          <cell r="N221">
            <v>7740.4000000000005</v>
          </cell>
        </row>
        <row r="222">
          <cell r="B222">
            <v>16</v>
          </cell>
          <cell r="D222" t="str">
            <v>Nh©n c«ng ®iÒu chØnh t¨ng thªm  = NC x {(1+0,3/2,638 ) x 2,01x0,95 - 1}</v>
          </cell>
          <cell r="L222">
            <v>827332.46030863142</v>
          </cell>
          <cell r="N222">
            <v>827332.46030863142</v>
          </cell>
        </row>
        <row r="223">
          <cell r="B223">
            <v>17</v>
          </cell>
          <cell r="D223" t="str">
            <v>Chi phÝ m¸y ®iÒu chinh t¨ng thªm C1 =  MTCx 0,13</v>
          </cell>
          <cell r="M223">
            <v>20.218440000000001</v>
          </cell>
          <cell r="N223">
            <v>20.218440000000001</v>
          </cell>
        </row>
        <row r="224">
          <cell r="B224">
            <v>18</v>
          </cell>
          <cell r="D224" t="str">
            <v>Chi phÝ s¶n xuÊt chung: 71% CFNC</v>
          </cell>
          <cell r="L224">
            <v>1108778.6171938083</v>
          </cell>
          <cell r="N224">
            <v>1108778.6171938083</v>
          </cell>
        </row>
        <row r="225">
          <cell r="B225">
            <v>19</v>
          </cell>
          <cell r="D225" t="str">
            <v>Thu nhËp chÞu thuÕ tÝnh tr­íc 6% Z</v>
          </cell>
          <cell r="N225">
            <v>243936.81939232329</v>
          </cell>
        </row>
        <row r="226">
          <cell r="A226">
            <v>12</v>
          </cell>
          <cell r="C226" t="str">
            <v>MT-7a</v>
          </cell>
          <cell r="D226" t="str">
            <v>Mãng cét MT-7a</v>
          </cell>
          <cell r="K226">
            <v>1498727.7977019027</v>
          </cell>
          <cell r="L226">
            <v>1605028.2515618065</v>
          </cell>
          <cell r="M226">
            <v>183.804</v>
          </cell>
          <cell r="N226">
            <v>4498141.9381313473</v>
          </cell>
        </row>
        <row r="227">
          <cell r="B227">
            <v>1</v>
          </cell>
          <cell r="C227" t="str">
            <v>04.3101a</v>
          </cell>
          <cell r="D227" t="str">
            <v>Bª t«ng lãt M50</v>
          </cell>
          <cell r="E227" t="str">
            <v>m3</v>
          </cell>
          <cell r="F227">
            <v>0.46800000000000003</v>
          </cell>
          <cell r="H227">
            <v>310815.12059999997</v>
          </cell>
          <cell r="I227">
            <v>39733</v>
          </cell>
          <cell r="K227">
            <v>145461.4764408</v>
          </cell>
          <cell r="L227">
            <v>18595.044000000002</v>
          </cell>
          <cell r="M227">
            <v>0</v>
          </cell>
          <cell r="N227">
            <v>164056.5204408</v>
          </cell>
        </row>
        <row r="228">
          <cell r="B228">
            <v>2</v>
          </cell>
          <cell r="C228" t="str">
            <v>04.3102</v>
          </cell>
          <cell r="D228" t="str">
            <v>Bª t«ng ®óc M150</v>
          </cell>
          <cell r="E228" t="str">
            <v>m3</v>
          </cell>
          <cell r="F228">
            <v>2.41</v>
          </cell>
          <cell r="H228">
            <v>458274.02509999991</v>
          </cell>
          <cell r="I228">
            <v>45030</v>
          </cell>
          <cell r="K228">
            <v>1104440.4004909999</v>
          </cell>
          <cell r="L228">
            <v>108522.3</v>
          </cell>
          <cell r="M228">
            <v>0</v>
          </cell>
          <cell r="N228">
            <v>1212962.700491</v>
          </cell>
        </row>
        <row r="229">
          <cell r="B229">
            <v>3</v>
          </cell>
          <cell r="C229" t="str">
            <v>04.3103</v>
          </cell>
          <cell r="D229" t="str">
            <v>Bª t«ng chÌn M200</v>
          </cell>
          <cell r="E229" t="str">
            <v>m3</v>
          </cell>
          <cell r="F229">
            <v>0.1</v>
          </cell>
          <cell r="H229">
            <v>503906.80770102743</v>
          </cell>
          <cell r="I229">
            <v>45030</v>
          </cell>
          <cell r="K229">
            <v>50390.680770102743</v>
          </cell>
          <cell r="L229">
            <v>4503</v>
          </cell>
          <cell r="M229">
            <v>0</v>
          </cell>
          <cell r="N229">
            <v>54893.680770102743</v>
          </cell>
        </row>
        <row r="230">
          <cell r="B230">
            <v>4</v>
          </cell>
          <cell r="C230" t="str">
            <v>04.1101</v>
          </cell>
          <cell r="D230" t="str">
            <v>Cèt thÐp CT3, d=8</v>
          </cell>
          <cell r="E230" t="str">
            <v>kg</v>
          </cell>
          <cell r="F230">
            <v>5</v>
          </cell>
          <cell r="G230">
            <v>1.02</v>
          </cell>
          <cell r="H230">
            <v>6200</v>
          </cell>
          <cell r="I230">
            <v>202</v>
          </cell>
          <cell r="J230">
            <v>17</v>
          </cell>
          <cell r="K230">
            <v>31620</v>
          </cell>
          <cell r="L230">
            <v>1030.2</v>
          </cell>
          <cell r="M230">
            <v>86.7</v>
          </cell>
          <cell r="N230">
            <v>32736.9</v>
          </cell>
        </row>
        <row r="231">
          <cell r="B231">
            <v>5</v>
          </cell>
          <cell r="C231" t="str">
            <v>04.1101</v>
          </cell>
          <cell r="D231" t="str">
            <v>Cèt thÐp CT3, d=10</v>
          </cell>
          <cell r="E231" t="str">
            <v>kg</v>
          </cell>
          <cell r="F231">
            <v>5.6</v>
          </cell>
          <cell r="G231">
            <v>1.02</v>
          </cell>
          <cell r="H231">
            <v>6200</v>
          </cell>
          <cell r="I231">
            <v>202</v>
          </cell>
          <cell r="J231">
            <v>17</v>
          </cell>
          <cell r="K231">
            <v>35414.399999999994</v>
          </cell>
          <cell r="L231">
            <v>1153.8239999999998</v>
          </cell>
          <cell r="M231">
            <v>97.103999999999999</v>
          </cell>
          <cell r="N231">
            <v>36665.327999999994</v>
          </cell>
        </row>
        <row r="232">
          <cell r="B232">
            <v>6</v>
          </cell>
          <cell r="C232" t="str">
            <v>PL§G</v>
          </cell>
          <cell r="D232" t="str">
            <v>D©y thÐp buéc</v>
          </cell>
          <cell r="E232" t="str">
            <v>kg</v>
          </cell>
          <cell r="F232">
            <v>0.2</v>
          </cell>
          <cell r="H232">
            <v>6000</v>
          </cell>
          <cell r="K232">
            <v>1200</v>
          </cell>
          <cell r="L232">
            <v>0</v>
          </cell>
          <cell r="N232">
            <v>1200</v>
          </cell>
        </row>
        <row r="233">
          <cell r="B233">
            <v>7</v>
          </cell>
          <cell r="C233" t="str">
            <v>04.2001</v>
          </cell>
          <cell r="D233" t="str">
            <v>GhÐp v¸n khu«n mãng</v>
          </cell>
          <cell r="E233" t="str">
            <v>m2</v>
          </cell>
          <cell r="F233">
            <v>7</v>
          </cell>
          <cell r="H233">
            <v>18600.12</v>
          </cell>
          <cell r="I233">
            <v>5309.19</v>
          </cell>
          <cell r="K233">
            <v>130200.84</v>
          </cell>
          <cell r="L233">
            <v>37164.329999999994</v>
          </cell>
          <cell r="N233">
            <v>167365.16999999998</v>
          </cell>
        </row>
        <row r="234">
          <cell r="B234">
            <v>8</v>
          </cell>
          <cell r="C234" t="str">
            <v>03.1113</v>
          </cell>
          <cell r="D234" t="str">
            <v>§µo ®Êt cÊp III s©u &lt;2m, S&lt;5m2</v>
          </cell>
          <cell r="E234" t="str">
            <v>m3</v>
          </cell>
          <cell r="F234">
            <v>12.584000000000003</v>
          </cell>
          <cell r="I234">
            <v>24428</v>
          </cell>
          <cell r="K234">
            <v>0</v>
          </cell>
          <cell r="L234">
            <v>307401.95200000011</v>
          </cell>
          <cell r="N234">
            <v>307401.95200000011</v>
          </cell>
        </row>
        <row r="235">
          <cell r="B235">
            <v>9</v>
          </cell>
          <cell r="C235" t="str">
            <v>03.2203</v>
          </cell>
          <cell r="D235" t="str">
            <v>LÊp ®Êt</v>
          </cell>
          <cell r="E235" t="str">
            <v>m3</v>
          </cell>
          <cell r="F235">
            <v>9.6060000000000034</v>
          </cell>
          <cell r="I235">
            <v>10890</v>
          </cell>
          <cell r="K235">
            <v>0</v>
          </cell>
          <cell r="L235">
            <v>104609.34000000004</v>
          </cell>
          <cell r="N235">
            <v>104609.34000000004</v>
          </cell>
        </row>
        <row r="236">
          <cell r="B236">
            <v>10</v>
          </cell>
          <cell r="C236" t="str">
            <v>03.2203</v>
          </cell>
          <cell r="D236" t="str">
            <v>§¾p ®Êt ch©n cét</v>
          </cell>
          <cell r="E236" t="str">
            <v>m3</v>
          </cell>
          <cell r="F236">
            <v>0.5</v>
          </cell>
          <cell r="I236">
            <v>10890</v>
          </cell>
          <cell r="K236">
            <v>0</v>
          </cell>
          <cell r="L236">
            <v>5445</v>
          </cell>
          <cell r="N236">
            <v>5445</v>
          </cell>
        </row>
        <row r="237">
          <cell r="B237">
            <v>11</v>
          </cell>
          <cell r="C237" t="str">
            <v>CTÝnh</v>
          </cell>
          <cell r="D237" t="str">
            <v xml:space="preserve">V/c bª t«ng M50 </v>
          </cell>
          <cell r="E237" t="str">
            <v>m3</v>
          </cell>
          <cell r="F237">
            <v>0.46800000000000003</v>
          </cell>
          <cell r="I237">
            <v>51187.063600000001</v>
          </cell>
          <cell r="K237">
            <v>0</v>
          </cell>
          <cell r="L237">
            <v>23955.545764800001</v>
          </cell>
          <cell r="N237">
            <v>23955.545764800001</v>
          </cell>
        </row>
        <row r="238">
          <cell r="B238">
            <v>12</v>
          </cell>
          <cell r="C238" t="str">
            <v>CTÝnh</v>
          </cell>
          <cell r="D238" t="str">
            <v xml:space="preserve">V/c bª t«ng M150 </v>
          </cell>
          <cell r="E238" t="str">
            <v>m3</v>
          </cell>
          <cell r="F238">
            <v>2.41</v>
          </cell>
          <cell r="I238">
            <v>53448.379759999996</v>
          </cell>
          <cell r="K238">
            <v>0</v>
          </cell>
          <cell r="L238">
            <v>128810.5952216</v>
          </cell>
          <cell r="N238">
            <v>128810.5952216</v>
          </cell>
        </row>
        <row r="239">
          <cell r="B239">
            <v>13</v>
          </cell>
          <cell r="C239" t="str">
            <v>CTÝnh</v>
          </cell>
          <cell r="D239" t="str">
            <v xml:space="preserve">V/c bª t«ng M200 </v>
          </cell>
          <cell r="E239" t="str">
            <v>m3</v>
          </cell>
          <cell r="F239">
            <v>0.1</v>
          </cell>
          <cell r="I239">
            <v>53146.119599999998</v>
          </cell>
          <cell r="K239">
            <v>0</v>
          </cell>
          <cell r="L239">
            <v>5314.6119600000002</v>
          </cell>
          <cell r="N239">
            <v>5314.6119600000002</v>
          </cell>
        </row>
        <row r="240">
          <cell r="B240">
            <v>14</v>
          </cell>
          <cell r="C240" t="str">
            <v>02.1352</v>
          </cell>
          <cell r="D240" t="str">
            <v xml:space="preserve">V/c thÐp </v>
          </cell>
          <cell r="E240" t="str">
            <v>TÊn</v>
          </cell>
          <cell r="F240">
            <v>0.01</v>
          </cell>
          <cell r="I240">
            <v>47413.4</v>
          </cell>
          <cell r="K240">
            <v>0</v>
          </cell>
          <cell r="L240">
            <v>474.13400000000001</v>
          </cell>
          <cell r="N240">
            <v>474.13400000000001</v>
          </cell>
        </row>
        <row r="241">
          <cell r="B241">
            <v>15</v>
          </cell>
          <cell r="C241" t="str">
            <v>CTÝnh</v>
          </cell>
          <cell r="D241" t="str">
            <v>V/c dông cô thi c«ng</v>
          </cell>
          <cell r="E241" t="str">
            <v>TÊn</v>
          </cell>
          <cell r="F241">
            <v>0.1</v>
          </cell>
          <cell r="I241">
            <v>77404</v>
          </cell>
          <cell r="K241">
            <v>0</v>
          </cell>
          <cell r="L241">
            <v>7740.4000000000005</v>
          </cell>
          <cell r="N241">
            <v>7740.4000000000005</v>
          </cell>
        </row>
        <row r="242">
          <cell r="B242">
            <v>16</v>
          </cell>
          <cell r="D242" t="str">
            <v>Nh©n c«ng ®iÒu chØnh t¨ng thªm  = NC x {(1+0,3/2,638 ) x 2,01x0,95 - 1}</v>
          </cell>
          <cell r="L242">
            <v>850307.97461540636</v>
          </cell>
          <cell r="N242">
            <v>850307.97461540636</v>
          </cell>
        </row>
        <row r="243">
          <cell r="B243">
            <v>17</v>
          </cell>
          <cell r="D243" t="str">
            <v>Chi phÝ m¸y ®iÒu chinh t¨ng thªm C1 =  MTCx 0,13</v>
          </cell>
          <cell r="M243">
            <v>20.218440000000001</v>
          </cell>
          <cell r="N243">
            <v>20.218440000000001</v>
          </cell>
        </row>
        <row r="244">
          <cell r="B244">
            <v>18</v>
          </cell>
          <cell r="D244" t="str">
            <v>Chi phÝ s¶n xuÊt chung: 71% CFNC</v>
          </cell>
          <cell r="L244">
            <v>1139570.0586088826</v>
          </cell>
          <cell r="N244">
            <v>1139570.0586088826</v>
          </cell>
        </row>
        <row r="245">
          <cell r="B245">
            <v>19</v>
          </cell>
          <cell r="D245" t="str">
            <v>Thu nhËp chÞu thuÕ tÝnh tr­íc 6% Z</v>
          </cell>
          <cell r="N245">
            <v>254611.80781875551</v>
          </cell>
        </row>
        <row r="246">
          <cell r="A246">
            <v>13</v>
          </cell>
          <cell r="C246" t="str">
            <v>MT-8</v>
          </cell>
          <cell r="D246" t="str">
            <v>Mãng cét MT-8</v>
          </cell>
          <cell r="K246">
            <v>1805118.6247601025</v>
          </cell>
          <cell r="L246">
            <v>1608677.9147732318</v>
          </cell>
          <cell r="M246">
            <v>180.2</v>
          </cell>
          <cell r="N246">
            <v>4829527.3538836678</v>
          </cell>
        </row>
        <row r="247">
          <cell r="B247">
            <v>1</v>
          </cell>
          <cell r="C247" t="str">
            <v>04.3101a</v>
          </cell>
          <cell r="D247" t="str">
            <v>Bª t«ng lãt M50</v>
          </cell>
          <cell r="E247" t="str">
            <v>m3</v>
          </cell>
          <cell r="F247">
            <v>0.47</v>
          </cell>
          <cell r="H247">
            <v>310815.12059999997</v>
          </cell>
          <cell r="I247">
            <v>39733</v>
          </cell>
          <cell r="K247">
            <v>146083.10668199998</v>
          </cell>
          <cell r="L247">
            <v>18674.509999999998</v>
          </cell>
          <cell r="M247">
            <v>0</v>
          </cell>
          <cell r="N247">
            <v>164757.61668199999</v>
          </cell>
        </row>
        <row r="248">
          <cell r="B248">
            <v>2</v>
          </cell>
          <cell r="C248" t="str">
            <v>042.104</v>
          </cell>
          <cell r="D248" t="str">
            <v>Bª t«ng ®óc M150</v>
          </cell>
          <cell r="E248" t="str">
            <v>m3</v>
          </cell>
          <cell r="F248">
            <v>3.08</v>
          </cell>
          <cell r="H248">
            <v>458274.02509999991</v>
          </cell>
          <cell r="I248">
            <v>45030</v>
          </cell>
          <cell r="K248">
            <v>1411483.9973079998</v>
          </cell>
          <cell r="L248">
            <v>138692.4</v>
          </cell>
          <cell r="M248">
            <v>0</v>
          </cell>
          <cell r="N248">
            <v>1550176.3973079997</v>
          </cell>
        </row>
        <row r="249">
          <cell r="B249">
            <v>3</v>
          </cell>
          <cell r="C249" t="str">
            <v>042.105</v>
          </cell>
          <cell r="D249" t="str">
            <v>Bª t«ng chÌn M200</v>
          </cell>
          <cell r="E249" t="str">
            <v>m3</v>
          </cell>
          <cell r="F249">
            <v>0.1</v>
          </cell>
          <cell r="H249">
            <v>503906.80770102743</v>
          </cell>
          <cell r="I249">
            <v>45030</v>
          </cell>
          <cell r="K249">
            <v>50390.680770102743</v>
          </cell>
          <cell r="L249">
            <v>4503</v>
          </cell>
          <cell r="M249">
            <v>0</v>
          </cell>
          <cell r="N249">
            <v>54893.680770102743</v>
          </cell>
        </row>
        <row r="250">
          <cell r="B250">
            <v>4</v>
          </cell>
          <cell r="C250" t="str">
            <v>041.101</v>
          </cell>
          <cell r="D250" t="str">
            <v>Cèt thÐp CT3, d=8</v>
          </cell>
          <cell r="E250" t="str">
            <v>kg</v>
          </cell>
          <cell r="F250">
            <v>5</v>
          </cell>
          <cell r="G250">
            <v>1</v>
          </cell>
          <cell r="H250">
            <v>6200</v>
          </cell>
          <cell r="I250">
            <v>202</v>
          </cell>
          <cell r="J250">
            <v>17</v>
          </cell>
          <cell r="K250">
            <v>31000</v>
          </cell>
          <cell r="L250">
            <v>1010</v>
          </cell>
          <cell r="M250">
            <v>85</v>
          </cell>
          <cell r="N250">
            <v>32095</v>
          </cell>
        </row>
        <row r="251">
          <cell r="B251">
            <v>5</v>
          </cell>
          <cell r="C251" t="str">
            <v>041.101</v>
          </cell>
          <cell r="D251" t="str">
            <v>Cèt thÐp CT3, d=10</v>
          </cell>
          <cell r="E251" t="str">
            <v>kg</v>
          </cell>
          <cell r="F251">
            <v>5.6</v>
          </cell>
          <cell r="G251">
            <v>1</v>
          </cell>
          <cell r="H251">
            <v>6200</v>
          </cell>
          <cell r="I251">
            <v>202</v>
          </cell>
          <cell r="J251">
            <v>17</v>
          </cell>
          <cell r="K251">
            <v>34720</v>
          </cell>
          <cell r="L251">
            <v>1131.1999999999998</v>
          </cell>
          <cell r="M251">
            <v>95.199999999999989</v>
          </cell>
          <cell r="N251">
            <v>35946.399999999994</v>
          </cell>
        </row>
        <row r="252">
          <cell r="B252">
            <v>6</v>
          </cell>
          <cell r="C252" t="str">
            <v>PL§G</v>
          </cell>
          <cell r="D252" t="str">
            <v>D©y thÐp buéc</v>
          </cell>
          <cell r="E252" t="str">
            <v>kg</v>
          </cell>
          <cell r="F252">
            <v>0.2</v>
          </cell>
          <cell r="H252">
            <v>6200</v>
          </cell>
          <cell r="K252">
            <v>1240</v>
          </cell>
          <cell r="L252">
            <v>0</v>
          </cell>
          <cell r="N252">
            <v>1240</v>
          </cell>
        </row>
        <row r="253">
          <cell r="B253">
            <v>7</v>
          </cell>
          <cell r="C253" t="str">
            <v>04.2001</v>
          </cell>
          <cell r="D253" t="str">
            <v>GhÐp v¸n khu«n mãng</v>
          </cell>
          <cell r="E253" t="str">
            <v>m2</v>
          </cell>
          <cell r="F253">
            <v>7</v>
          </cell>
          <cell r="H253">
            <v>18600.12</v>
          </cell>
          <cell r="I253">
            <v>5309.19</v>
          </cell>
          <cell r="K253">
            <v>130200.84</v>
          </cell>
          <cell r="L253">
            <v>37164.329999999994</v>
          </cell>
          <cell r="N253">
            <v>167365.16999999998</v>
          </cell>
        </row>
        <row r="254">
          <cell r="B254">
            <v>8</v>
          </cell>
          <cell r="C254" t="str">
            <v>031.123</v>
          </cell>
          <cell r="D254" t="str">
            <v>§µo ®Êt cÊp III s©u &lt;2m, S&lt;5m2</v>
          </cell>
          <cell r="E254" t="str">
            <v>m3</v>
          </cell>
          <cell r="F254">
            <v>14.167999999999999</v>
          </cell>
          <cell r="I254">
            <v>18517</v>
          </cell>
          <cell r="K254">
            <v>0</v>
          </cell>
          <cell r="L254">
            <v>262348.85599999997</v>
          </cell>
          <cell r="N254">
            <v>262348.85599999997</v>
          </cell>
        </row>
        <row r="255">
          <cell r="B255">
            <v>9</v>
          </cell>
          <cell r="C255" t="str">
            <v>033.103</v>
          </cell>
          <cell r="D255" t="str">
            <v>LÊp ®Êt</v>
          </cell>
          <cell r="E255" t="str">
            <v>m3</v>
          </cell>
          <cell r="F255">
            <v>10.517999999999999</v>
          </cell>
          <cell r="I255">
            <v>8216</v>
          </cell>
          <cell r="K255">
            <v>0</v>
          </cell>
          <cell r="L255">
            <v>86415.887999999992</v>
          </cell>
          <cell r="N255">
            <v>86415.887999999992</v>
          </cell>
        </row>
        <row r="256">
          <cell r="B256">
            <v>10</v>
          </cell>
          <cell r="C256" t="str">
            <v>033.103</v>
          </cell>
          <cell r="D256" t="str">
            <v>§¾p ®Êt ch©n cét</v>
          </cell>
          <cell r="E256" t="str">
            <v>m3</v>
          </cell>
          <cell r="F256">
            <v>0.5</v>
          </cell>
          <cell r="I256">
            <v>8216</v>
          </cell>
          <cell r="K256">
            <v>0</v>
          </cell>
          <cell r="L256">
            <v>4108</v>
          </cell>
          <cell r="N256">
            <v>4108</v>
          </cell>
        </row>
        <row r="257">
          <cell r="B257">
            <v>11</v>
          </cell>
          <cell r="C257" t="str">
            <v>CTÝnh</v>
          </cell>
          <cell r="D257" t="str">
            <v xml:space="preserve">V/c bª t«ng M50 </v>
          </cell>
          <cell r="E257" t="str">
            <v>m3</v>
          </cell>
          <cell r="F257">
            <v>0.47</v>
          </cell>
          <cell r="I257">
            <v>51187.063600000001</v>
          </cell>
          <cell r="K257">
            <v>0</v>
          </cell>
          <cell r="L257">
            <v>24057.919891999998</v>
          </cell>
          <cell r="N257">
            <v>24057.919891999998</v>
          </cell>
        </row>
        <row r="258">
          <cell r="B258">
            <v>12</v>
          </cell>
          <cell r="C258" t="str">
            <v>CTÝnh</v>
          </cell>
          <cell r="D258" t="str">
            <v xml:space="preserve">V/c bª t«ng M150 </v>
          </cell>
          <cell r="E258" t="str">
            <v>m3</v>
          </cell>
          <cell r="F258">
            <v>3.08</v>
          </cell>
          <cell r="I258">
            <v>53448.379759999996</v>
          </cell>
          <cell r="K258">
            <v>0</v>
          </cell>
          <cell r="L258">
            <v>164621.00966079999</v>
          </cell>
          <cell r="N258">
            <v>164621.00966079999</v>
          </cell>
        </row>
        <row r="259">
          <cell r="B259">
            <v>13</v>
          </cell>
          <cell r="C259" t="str">
            <v>CTÝnh</v>
          </cell>
          <cell r="D259" t="str">
            <v xml:space="preserve">V/c bª t«ng M200 </v>
          </cell>
          <cell r="E259" t="str">
            <v>m3</v>
          </cell>
          <cell r="F259">
            <v>0.1</v>
          </cell>
          <cell r="I259">
            <v>53146.119599999998</v>
          </cell>
          <cell r="K259">
            <v>0</v>
          </cell>
          <cell r="L259">
            <v>5314.6119600000002</v>
          </cell>
          <cell r="N259">
            <v>5314.6119600000002</v>
          </cell>
        </row>
        <row r="260">
          <cell r="B260">
            <v>14</v>
          </cell>
          <cell r="C260" t="str">
            <v>02.1352</v>
          </cell>
          <cell r="D260" t="str">
            <v xml:space="preserve">V/c thÐp </v>
          </cell>
          <cell r="E260" t="str">
            <v>TÊn</v>
          </cell>
          <cell r="F260">
            <v>1.3800000000000002E-2</v>
          </cell>
          <cell r="I260">
            <v>47413.4</v>
          </cell>
          <cell r="K260">
            <v>0</v>
          </cell>
          <cell r="L260">
            <v>654.30492000000004</v>
          </cell>
          <cell r="N260">
            <v>654.30492000000004</v>
          </cell>
        </row>
        <row r="261">
          <cell r="B261">
            <v>15</v>
          </cell>
          <cell r="C261" t="str">
            <v>CTÝnh</v>
          </cell>
          <cell r="D261" t="str">
            <v>V/c dông cô thi c«ng</v>
          </cell>
          <cell r="E261" t="str">
            <v>TÊn</v>
          </cell>
          <cell r="F261">
            <v>0.1</v>
          </cell>
          <cell r="I261">
            <v>77404</v>
          </cell>
          <cell r="K261">
            <v>0</v>
          </cell>
          <cell r="L261">
            <v>7740.4000000000005</v>
          </cell>
          <cell r="N261">
            <v>7740.4000000000005</v>
          </cell>
        </row>
        <row r="262">
          <cell r="B262">
            <v>16</v>
          </cell>
          <cell r="D262" t="str">
            <v>Nh©n c«ng ®iÒu chØnh t¨ng thªm  = NC x {(1+0,3/2,638 ) x 2,01x0,95 - 1}</v>
          </cell>
          <cell r="L262">
            <v>852241.48434043187</v>
          </cell>
          <cell r="N262">
            <v>852241.48434043187</v>
          </cell>
        </row>
        <row r="263">
          <cell r="B263">
            <v>17</v>
          </cell>
          <cell r="D263" t="str">
            <v>Chi phÝ m¸y ®iÒu chinh t¨ng thªm C1 =  MTCx 0,13</v>
          </cell>
          <cell r="M263">
            <v>19.821999999999999</v>
          </cell>
          <cell r="N263">
            <v>19.821999999999999</v>
          </cell>
        </row>
        <row r="264">
          <cell r="B264">
            <v>18</v>
          </cell>
          <cell r="D264" t="str">
            <v>Chi phÝ s¶n xuÊt chung: 71% CFNC</v>
          </cell>
          <cell r="L264">
            <v>1142161.3194889945</v>
          </cell>
          <cell r="N264">
            <v>1142161.3194889945</v>
          </cell>
        </row>
        <row r="265">
          <cell r="B265">
            <v>19</v>
          </cell>
          <cell r="D265" t="str">
            <v>Thu nhËp chÞu thuÕ tÝnh tr­íc 6% Z</v>
          </cell>
          <cell r="N265">
            <v>273369.47286133969</v>
          </cell>
        </row>
        <row r="266">
          <cell r="A266">
            <v>14</v>
          </cell>
          <cell r="C266" t="str">
            <v>MT-8a</v>
          </cell>
          <cell r="D266" t="str">
            <v>Mãng cét MT-8a</v>
          </cell>
          <cell r="K266">
            <v>1497453.3977019028</v>
          </cell>
          <cell r="L266">
            <v>1310410.3948649671</v>
          </cell>
          <cell r="M266">
            <v>180.2</v>
          </cell>
          <cell r="N266">
            <v>3962762.5066162553</v>
          </cell>
        </row>
        <row r="267">
          <cell r="B267">
            <v>1</v>
          </cell>
          <cell r="C267" t="str">
            <v>04.3101a</v>
          </cell>
          <cell r="D267" t="str">
            <v>Bª t«ng lãt M50</v>
          </cell>
          <cell r="E267" t="str">
            <v>m3</v>
          </cell>
          <cell r="F267">
            <v>0.46800000000000003</v>
          </cell>
          <cell r="H267">
            <v>310815.12059999997</v>
          </cell>
          <cell r="I267">
            <v>39733</v>
          </cell>
          <cell r="K267">
            <v>145461.4764408</v>
          </cell>
          <cell r="L267">
            <v>18595.044000000002</v>
          </cell>
          <cell r="M267">
            <v>0</v>
          </cell>
          <cell r="N267">
            <v>164056.5204408</v>
          </cell>
        </row>
        <row r="268">
          <cell r="B268">
            <v>2</v>
          </cell>
          <cell r="C268" t="str">
            <v>042.104</v>
          </cell>
          <cell r="D268" t="str">
            <v>Bª t«ng ®óc M150</v>
          </cell>
          <cell r="E268" t="str">
            <v>m3</v>
          </cell>
          <cell r="F268">
            <v>2.41</v>
          </cell>
          <cell r="H268">
            <v>458274.02509999991</v>
          </cell>
          <cell r="I268">
            <v>45030</v>
          </cell>
          <cell r="K268">
            <v>1104440.4004909999</v>
          </cell>
          <cell r="L268">
            <v>108522.3</v>
          </cell>
          <cell r="M268">
            <v>0</v>
          </cell>
          <cell r="N268">
            <v>1212962.700491</v>
          </cell>
        </row>
        <row r="269">
          <cell r="B269">
            <v>3</v>
          </cell>
          <cell r="C269" t="str">
            <v>042.105</v>
          </cell>
          <cell r="D269" t="str">
            <v>Bª t«ng chÌn M200</v>
          </cell>
          <cell r="E269" t="str">
            <v>m3</v>
          </cell>
          <cell r="F269">
            <v>0.1</v>
          </cell>
          <cell r="H269">
            <v>503906.80770102743</v>
          </cell>
          <cell r="I269">
            <v>45030</v>
          </cell>
          <cell r="K269">
            <v>50390.680770102743</v>
          </cell>
          <cell r="L269">
            <v>4503</v>
          </cell>
          <cell r="M269">
            <v>0</v>
          </cell>
          <cell r="N269">
            <v>54893.680770102743</v>
          </cell>
        </row>
        <row r="270">
          <cell r="B270">
            <v>4</v>
          </cell>
          <cell r="C270" t="str">
            <v>041.101</v>
          </cell>
          <cell r="D270" t="str">
            <v>Cèt thÐp CT3, d=8</v>
          </cell>
          <cell r="E270" t="str">
            <v>kg</v>
          </cell>
          <cell r="F270">
            <v>5</v>
          </cell>
          <cell r="G270">
            <v>1</v>
          </cell>
          <cell r="H270">
            <v>6200</v>
          </cell>
          <cell r="I270">
            <v>202</v>
          </cell>
          <cell r="J270">
            <v>17</v>
          </cell>
          <cell r="K270">
            <v>31000</v>
          </cell>
          <cell r="L270">
            <v>1010</v>
          </cell>
          <cell r="M270">
            <v>85</v>
          </cell>
          <cell r="N270">
            <v>32095</v>
          </cell>
        </row>
        <row r="271">
          <cell r="B271">
            <v>5</v>
          </cell>
          <cell r="C271" t="str">
            <v>041.101</v>
          </cell>
          <cell r="D271" t="str">
            <v>Cèt thÐp CT3, d=10</v>
          </cell>
          <cell r="E271" t="str">
            <v>kg</v>
          </cell>
          <cell r="F271">
            <v>5.6</v>
          </cell>
          <cell r="G271">
            <v>1</v>
          </cell>
          <cell r="H271">
            <v>6200</v>
          </cell>
          <cell r="I271">
            <v>202</v>
          </cell>
          <cell r="J271">
            <v>17</v>
          </cell>
          <cell r="K271">
            <v>34720</v>
          </cell>
          <cell r="L271">
            <v>1131.1999999999998</v>
          </cell>
          <cell r="M271">
            <v>95.199999999999989</v>
          </cell>
          <cell r="N271">
            <v>35946.399999999994</v>
          </cell>
        </row>
        <row r="272">
          <cell r="B272">
            <v>6</v>
          </cell>
          <cell r="C272" t="str">
            <v>PL§G</v>
          </cell>
          <cell r="D272" t="str">
            <v>D©y thÐp buéc</v>
          </cell>
          <cell r="E272" t="str">
            <v>kg</v>
          </cell>
          <cell r="F272">
            <v>0.2</v>
          </cell>
          <cell r="H272">
            <v>6200</v>
          </cell>
          <cell r="K272">
            <v>1240</v>
          </cell>
          <cell r="L272">
            <v>0</v>
          </cell>
          <cell r="N272">
            <v>1240</v>
          </cell>
        </row>
        <row r="273">
          <cell r="B273">
            <v>7</v>
          </cell>
          <cell r="C273" t="str">
            <v>04.2001</v>
          </cell>
          <cell r="D273" t="str">
            <v>GhÐp v¸n khu«n mãng</v>
          </cell>
          <cell r="E273" t="str">
            <v>m2</v>
          </cell>
          <cell r="F273">
            <v>7</v>
          </cell>
          <cell r="H273">
            <v>18600.12</v>
          </cell>
          <cell r="I273">
            <v>5309.19</v>
          </cell>
          <cell r="K273">
            <v>130200.84</v>
          </cell>
          <cell r="L273">
            <v>37164.329999999994</v>
          </cell>
          <cell r="N273">
            <v>167365.16999999998</v>
          </cell>
        </row>
        <row r="274">
          <cell r="B274">
            <v>8</v>
          </cell>
          <cell r="C274" t="str">
            <v>031.123</v>
          </cell>
          <cell r="D274" t="str">
            <v>§µo ®Êt cÊp III s©u &lt;2m, S&lt;5m2</v>
          </cell>
          <cell r="E274" t="str">
            <v>m3</v>
          </cell>
          <cell r="F274">
            <v>11.19</v>
          </cell>
          <cell r="I274">
            <v>18517</v>
          </cell>
          <cell r="K274">
            <v>0</v>
          </cell>
          <cell r="L274">
            <v>207205.22999999998</v>
          </cell>
          <cell r="N274">
            <v>207205.22999999998</v>
          </cell>
        </row>
        <row r="275">
          <cell r="B275">
            <v>9</v>
          </cell>
          <cell r="C275" t="str">
            <v>033.103</v>
          </cell>
          <cell r="D275" t="str">
            <v>LÊp ®Êt</v>
          </cell>
          <cell r="E275" t="str">
            <v>m3</v>
          </cell>
          <cell r="F275">
            <v>8.2119999999999997</v>
          </cell>
          <cell r="I275">
            <v>8216</v>
          </cell>
          <cell r="K275">
            <v>0</v>
          </cell>
          <cell r="L275">
            <v>67469.792000000001</v>
          </cell>
          <cell r="N275">
            <v>67469.792000000001</v>
          </cell>
        </row>
        <row r="276">
          <cell r="B276">
            <v>10</v>
          </cell>
          <cell r="C276" t="str">
            <v>033.103</v>
          </cell>
          <cell r="D276" t="str">
            <v>§¾p ®Êt ch©n cét</v>
          </cell>
          <cell r="E276" t="str">
            <v>m3</v>
          </cell>
          <cell r="F276">
            <v>0.5</v>
          </cell>
          <cell r="I276">
            <v>8216</v>
          </cell>
          <cell r="K276">
            <v>0</v>
          </cell>
          <cell r="L276">
            <v>4108</v>
          </cell>
          <cell r="N276">
            <v>4108</v>
          </cell>
        </row>
        <row r="277">
          <cell r="B277">
            <v>11</v>
          </cell>
          <cell r="C277" t="str">
            <v>CTÝnh</v>
          </cell>
          <cell r="D277" t="str">
            <v xml:space="preserve">V/c bª t«ng M50 </v>
          </cell>
          <cell r="E277" t="str">
            <v>m3</v>
          </cell>
          <cell r="F277">
            <v>0.46800000000000003</v>
          </cell>
          <cell r="I277">
            <v>51187.063600000001</v>
          </cell>
          <cell r="K277">
            <v>0</v>
          </cell>
          <cell r="L277">
            <v>23955.545764800001</v>
          </cell>
          <cell r="N277">
            <v>23955.545764800001</v>
          </cell>
        </row>
        <row r="278">
          <cell r="B278">
            <v>12</v>
          </cell>
          <cell r="C278" t="str">
            <v>CTÝnh</v>
          </cell>
          <cell r="D278" t="str">
            <v xml:space="preserve">V/c bª t«ng M150 </v>
          </cell>
          <cell r="E278" t="str">
            <v>m3</v>
          </cell>
          <cell r="F278">
            <v>2.41</v>
          </cell>
          <cell r="I278">
            <v>53448.379759999996</v>
          </cell>
          <cell r="K278">
            <v>0</v>
          </cell>
          <cell r="L278">
            <v>128810.5952216</v>
          </cell>
          <cell r="N278">
            <v>128810.5952216</v>
          </cell>
        </row>
        <row r="279">
          <cell r="B279">
            <v>13</v>
          </cell>
          <cell r="C279" t="str">
            <v>CTÝnh</v>
          </cell>
          <cell r="D279" t="str">
            <v xml:space="preserve">V/c bª t«ng M200 </v>
          </cell>
          <cell r="E279" t="str">
            <v>m3</v>
          </cell>
          <cell r="F279">
            <v>0.1</v>
          </cell>
          <cell r="I279">
            <v>53146.119599999998</v>
          </cell>
          <cell r="K279">
            <v>0</v>
          </cell>
          <cell r="L279">
            <v>5314.6119600000002</v>
          </cell>
          <cell r="N279">
            <v>5314.6119600000002</v>
          </cell>
        </row>
        <row r="280">
          <cell r="B280">
            <v>14</v>
          </cell>
          <cell r="C280" t="str">
            <v>02.1352</v>
          </cell>
          <cell r="D280" t="str">
            <v xml:space="preserve">V/c thÐp </v>
          </cell>
          <cell r="E280" t="str">
            <v>TÊn</v>
          </cell>
          <cell r="F280">
            <v>1.3800000000000002E-2</v>
          </cell>
          <cell r="I280">
            <v>47413.4</v>
          </cell>
          <cell r="K280">
            <v>0</v>
          </cell>
          <cell r="L280">
            <v>654.30492000000004</v>
          </cell>
          <cell r="N280">
            <v>654.30492000000004</v>
          </cell>
        </row>
        <row r="281">
          <cell r="B281">
            <v>15</v>
          </cell>
          <cell r="C281" t="str">
            <v>CTÝnh</v>
          </cell>
          <cell r="D281" t="str">
            <v>V/c dông cô thi c«ng</v>
          </cell>
          <cell r="E281" t="str">
            <v>TÊn</v>
          </cell>
          <cell r="F281">
            <v>0.1</v>
          </cell>
          <cell r="I281">
            <v>77404</v>
          </cell>
          <cell r="K281">
            <v>0</v>
          </cell>
          <cell r="L281">
            <v>7740.4000000000005</v>
          </cell>
          <cell r="N281">
            <v>7740.4000000000005</v>
          </cell>
        </row>
        <row r="282">
          <cell r="B282">
            <v>16</v>
          </cell>
          <cell r="D282" t="str">
            <v>Nh©n c«ng ®iÒu chØnh t¨ng thªm  = NC x {(1+0,3/2,638 ) x 2,01x0,95 - 1}</v>
          </cell>
          <cell r="L282">
            <v>694226.04099856701</v>
          </cell>
          <cell r="N282">
            <v>694226.04099856701</v>
          </cell>
        </row>
        <row r="283">
          <cell r="B283">
            <v>17</v>
          </cell>
          <cell r="D283" t="str">
            <v>Chi phÝ m¸y ®iÒu chinh t¨ng thªm C1 =  MTCx 0,13</v>
          </cell>
          <cell r="M283">
            <v>19.821999999999999</v>
          </cell>
          <cell r="N283">
            <v>19.821999999999999</v>
          </cell>
        </row>
        <row r="284">
          <cell r="B284">
            <v>18</v>
          </cell>
          <cell r="D284" t="str">
            <v>Chi phÝ s¶n xuÊt chung: 71% CFNC</v>
          </cell>
          <cell r="L284">
            <v>930391.38035412657</v>
          </cell>
          <cell r="N284">
            <v>930391.38035412657</v>
          </cell>
        </row>
        <row r="285">
          <cell r="B285">
            <v>19</v>
          </cell>
          <cell r="D285" t="str">
            <v>Thu nhËp chÞu thuÕ tÝnh tr­íc 6% Z</v>
          </cell>
          <cell r="N285">
            <v>224307.31169525973</v>
          </cell>
        </row>
        <row r="286">
          <cell r="A286" t="str">
            <v>1.5</v>
          </cell>
          <cell r="C286" t="str">
            <v>MN12-4</v>
          </cell>
          <cell r="D286" t="str">
            <v>Mãng nÐo</v>
          </cell>
          <cell r="K286">
            <v>192159</v>
          </cell>
          <cell r="L286">
            <v>272458.32773092523</v>
          </cell>
          <cell r="M286">
            <v>144.84</v>
          </cell>
          <cell r="N286">
            <v>697716.9235890751</v>
          </cell>
        </row>
        <row r="287">
          <cell r="B287">
            <v>1</v>
          </cell>
          <cell r="C287" t="str">
            <v>03.1113</v>
          </cell>
          <cell r="D287" t="str">
            <v>§µo ®Êt cÊp III s©u&lt;2m;S&lt;5m2</v>
          </cell>
          <cell r="E287" t="str">
            <v>m3</v>
          </cell>
          <cell r="F287">
            <v>3.0720000000000005</v>
          </cell>
          <cell r="I287">
            <v>24428</v>
          </cell>
          <cell r="K287">
            <v>0</v>
          </cell>
          <cell r="L287">
            <v>75042.816000000006</v>
          </cell>
          <cell r="M287">
            <v>0</v>
          </cell>
          <cell r="N287">
            <v>75042.816000000006</v>
          </cell>
        </row>
        <row r="288">
          <cell r="B288">
            <v>2</v>
          </cell>
          <cell r="C288" t="str">
            <v>03.2203</v>
          </cell>
          <cell r="D288" t="str">
            <v>LÊp mãng ®Êt cÊp III</v>
          </cell>
          <cell r="E288" t="str">
            <v>m3</v>
          </cell>
          <cell r="F288">
            <v>3.0140000000000007</v>
          </cell>
          <cell r="I288">
            <v>10890</v>
          </cell>
          <cell r="K288">
            <v>0</v>
          </cell>
          <cell r="L288">
            <v>32822.460000000006</v>
          </cell>
          <cell r="M288">
            <v>0</v>
          </cell>
          <cell r="N288">
            <v>32822.460000000006</v>
          </cell>
        </row>
        <row r="289">
          <cell r="B289">
            <v>3</v>
          </cell>
          <cell r="C289" t="str">
            <v>04.3313</v>
          </cell>
          <cell r="D289" t="str">
            <v>Bª t«ng ®óc s½n th.ngang M200</v>
          </cell>
          <cell r="E289" t="str">
            <v>m3</v>
          </cell>
          <cell r="F289">
            <v>5.8000000000000003E-2</v>
          </cell>
          <cell r="I289">
            <v>45030</v>
          </cell>
          <cell r="K289">
            <v>0</v>
          </cell>
          <cell r="L289">
            <v>2611.7400000000002</v>
          </cell>
          <cell r="M289">
            <v>0</v>
          </cell>
          <cell r="N289">
            <v>2611.7400000000002</v>
          </cell>
        </row>
        <row r="290">
          <cell r="B290">
            <v>4</v>
          </cell>
          <cell r="C290" t="str">
            <v>04.1101</v>
          </cell>
          <cell r="D290" t="str">
            <v>Cèt thÐp CT3; d=6</v>
          </cell>
          <cell r="E290" t="str">
            <v>kg</v>
          </cell>
          <cell r="F290">
            <v>1.6</v>
          </cell>
          <cell r="G290">
            <v>1</v>
          </cell>
          <cell r="H290">
            <v>6200</v>
          </cell>
          <cell r="I290">
            <v>202</v>
          </cell>
          <cell r="J290">
            <v>17</v>
          </cell>
          <cell r="K290">
            <v>9920</v>
          </cell>
          <cell r="L290">
            <v>323.20000000000005</v>
          </cell>
          <cell r="M290">
            <v>27.200000000000003</v>
          </cell>
          <cell r="N290">
            <v>10270.400000000001</v>
          </cell>
        </row>
        <row r="291">
          <cell r="B291">
            <v>5</v>
          </cell>
          <cell r="C291" t="str">
            <v>04.1102</v>
          </cell>
          <cell r="D291" t="str">
            <v>Cèt thÐp CT3; d=12</v>
          </cell>
          <cell r="E291" t="str">
            <v>kg</v>
          </cell>
          <cell r="F291">
            <v>6.92</v>
          </cell>
          <cell r="G291">
            <v>1</v>
          </cell>
          <cell r="H291">
            <v>6200</v>
          </cell>
          <cell r="I291">
            <v>202</v>
          </cell>
          <cell r="J291">
            <v>17</v>
          </cell>
          <cell r="K291">
            <v>42904</v>
          </cell>
          <cell r="L291">
            <v>1397.84</v>
          </cell>
          <cell r="M291">
            <v>117.64</v>
          </cell>
          <cell r="N291">
            <v>44419.479999999996</v>
          </cell>
        </row>
        <row r="292">
          <cell r="B292">
            <v>6</v>
          </cell>
          <cell r="C292" t="str">
            <v>PL§G</v>
          </cell>
          <cell r="D292" t="str">
            <v>Chi tiÕt m¹ kÏm</v>
          </cell>
          <cell r="E292" t="str">
            <v>kg</v>
          </cell>
          <cell r="F292">
            <v>13.27</v>
          </cell>
          <cell r="H292">
            <v>10500</v>
          </cell>
          <cell r="K292">
            <v>139335</v>
          </cell>
          <cell r="L292">
            <v>0</v>
          </cell>
          <cell r="M292">
            <v>0</v>
          </cell>
          <cell r="N292">
            <v>139335</v>
          </cell>
        </row>
        <row r="293">
          <cell r="B293">
            <v>7</v>
          </cell>
          <cell r="C293" t="str">
            <v>04.3801</v>
          </cell>
          <cell r="D293" t="str">
            <v>LÊp mãng nÐo</v>
          </cell>
          <cell r="E293" t="str">
            <v>C¸i</v>
          </cell>
          <cell r="F293">
            <v>1</v>
          </cell>
          <cell r="I293">
            <v>11509</v>
          </cell>
          <cell r="K293">
            <v>0</v>
          </cell>
          <cell r="L293">
            <v>11509</v>
          </cell>
          <cell r="M293">
            <v>0</v>
          </cell>
          <cell r="N293">
            <v>11509</v>
          </cell>
        </row>
        <row r="294">
          <cell r="B294">
            <v>0</v>
          </cell>
          <cell r="C294" t="str">
            <v>02.1452</v>
          </cell>
          <cell r="D294" t="str">
            <v xml:space="preserve">VËn chuyÓn mãng nÐo </v>
          </cell>
          <cell r="E294" t="str">
            <v>TÊn</v>
          </cell>
          <cell r="F294">
            <v>0</v>
          </cell>
          <cell r="I294">
            <v>66162</v>
          </cell>
          <cell r="K294">
            <v>0</v>
          </cell>
          <cell r="L294">
            <v>0</v>
          </cell>
          <cell r="N294">
            <v>0</v>
          </cell>
        </row>
        <row r="295">
          <cell r="B295">
            <v>8</v>
          </cell>
          <cell r="C295" t="str">
            <v>CTÝnh</v>
          </cell>
          <cell r="D295" t="str">
            <v>VËn chuyÓn bª t«ng M200</v>
          </cell>
          <cell r="E295" t="str">
            <v>m3</v>
          </cell>
          <cell r="F295">
            <v>5.8000000000000003E-2</v>
          </cell>
          <cell r="I295">
            <v>53146.119599999998</v>
          </cell>
          <cell r="L295">
            <v>3082.4749368000003</v>
          </cell>
          <cell r="N295">
            <v>3082.4749368000003</v>
          </cell>
        </row>
        <row r="296">
          <cell r="B296">
            <v>9</v>
          </cell>
          <cell r="C296" t="str">
            <v>02.1352</v>
          </cell>
          <cell r="D296" t="str">
            <v xml:space="preserve">VËn chuyÓn thÐp </v>
          </cell>
          <cell r="E296" t="str">
            <v>TÊn</v>
          </cell>
          <cell r="F296">
            <v>2.7977000000000002E-2</v>
          </cell>
          <cell r="I296">
            <v>47413.4</v>
          </cell>
          <cell r="K296">
            <v>0</v>
          </cell>
          <cell r="L296">
            <v>1326.4846918000001</v>
          </cell>
          <cell r="N296">
            <v>1326.4846918000001</v>
          </cell>
        </row>
        <row r="297">
          <cell r="B297">
            <v>0</v>
          </cell>
          <cell r="C297" t="str">
            <v>CTÝnh</v>
          </cell>
          <cell r="D297" t="str">
            <v>VËn chuyÓn dông cô thi c«ng</v>
          </cell>
          <cell r="E297" t="str">
            <v>TÊn</v>
          </cell>
          <cell r="F297">
            <v>0</v>
          </cell>
          <cell r="I297">
            <v>77404</v>
          </cell>
          <cell r="K297">
            <v>0</v>
          </cell>
          <cell r="L297">
            <v>0</v>
          </cell>
          <cell r="N297">
            <v>0</v>
          </cell>
        </row>
        <row r="298">
          <cell r="B298">
            <v>10</v>
          </cell>
          <cell r="D298" t="str">
            <v>Nh©n c«ng ®iÒu chØnh t¨ng thªm  = NC x {(1+0,3/2,638 ) x 2,01x0,95 - 1}</v>
          </cell>
          <cell r="L298">
            <v>144342.3121023252</v>
          </cell>
          <cell r="N298">
            <v>144342.3121023252</v>
          </cell>
        </row>
        <row r="299">
          <cell r="B299">
            <v>11</v>
          </cell>
          <cell r="D299" t="str">
            <v>Chi phÝ m¸y ®iÒu chinh t¨ng thªm C1 =  MTCx 0,13</v>
          </cell>
          <cell r="M299">
            <v>15.932400000000001</v>
          </cell>
          <cell r="N299">
            <v>15.932400000000001</v>
          </cell>
        </row>
        <row r="300">
          <cell r="B300">
            <v>12</v>
          </cell>
          <cell r="D300" t="str">
            <v>Chi phÝ s¶n xuÊt chung: 71% CFNC</v>
          </cell>
          <cell r="L300">
            <v>193445.41268895692</v>
          </cell>
          <cell r="N300">
            <v>193445.41268895692</v>
          </cell>
        </row>
        <row r="301">
          <cell r="B301">
            <v>13</v>
          </cell>
          <cell r="D301" t="str">
            <v>Thu nhËp chÞu thuÕ tÝnh tr­íc 6% Z</v>
          </cell>
          <cell r="N301">
            <v>39493.410769192924</v>
          </cell>
        </row>
        <row r="302">
          <cell r="A302">
            <v>15</v>
          </cell>
          <cell r="C302" t="str">
            <v>MN15-5</v>
          </cell>
          <cell r="D302" t="str">
            <v>Mãng nÐo</v>
          </cell>
          <cell r="K302">
            <v>266205.99076000002</v>
          </cell>
          <cell r="L302">
            <v>359188.04139909009</v>
          </cell>
          <cell r="M302">
            <v>249.22000000000003</v>
          </cell>
          <cell r="N302">
            <v>933535.82629759074</v>
          </cell>
        </row>
        <row r="303">
          <cell r="B303">
            <v>1</v>
          </cell>
          <cell r="C303" t="str">
            <v>03.1113</v>
          </cell>
          <cell r="D303" t="str">
            <v>§µo ®Êt cÊp III s©u&lt;2m;S&lt;5m2</v>
          </cell>
          <cell r="E303" t="str">
            <v>m3</v>
          </cell>
          <cell r="F303">
            <v>4.1040000000000001</v>
          </cell>
          <cell r="I303">
            <v>24428</v>
          </cell>
          <cell r="K303">
            <v>0</v>
          </cell>
          <cell r="L303">
            <v>100252.512</v>
          </cell>
          <cell r="M303">
            <v>0</v>
          </cell>
          <cell r="N303">
            <v>100252.512</v>
          </cell>
        </row>
        <row r="304">
          <cell r="B304">
            <v>2</v>
          </cell>
          <cell r="C304" t="str">
            <v>03.2203</v>
          </cell>
          <cell r="D304" t="str">
            <v>LÊp mãng ®Êt cÊp III</v>
          </cell>
          <cell r="E304" t="str">
            <v>m3</v>
          </cell>
          <cell r="F304">
            <v>4.0120000000000005</v>
          </cell>
          <cell r="I304">
            <v>10890</v>
          </cell>
          <cell r="K304">
            <v>0</v>
          </cell>
          <cell r="L304">
            <v>43690.680000000008</v>
          </cell>
          <cell r="M304">
            <v>0</v>
          </cell>
          <cell r="N304">
            <v>43690.680000000008</v>
          </cell>
        </row>
        <row r="305">
          <cell r="B305">
            <v>3</v>
          </cell>
          <cell r="C305" t="str">
            <v>04.3313</v>
          </cell>
          <cell r="D305" t="str">
            <v>Bª t«ng ®óc s½n th.ngang M200</v>
          </cell>
          <cell r="E305" t="str">
            <v>m3</v>
          </cell>
          <cell r="F305">
            <v>9.1999999999999998E-2</v>
          </cell>
          <cell r="H305">
            <v>82239.029999999984</v>
          </cell>
          <cell r="I305">
            <v>45030</v>
          </cell>
          <cell r="K305">
            <v>7565.9907599999988</v>
          </cell>
          <cell r="L305">
            <v>4142.76</v>
          </cell>
          <cell r="M305">
            <v>0</v>
          </cell>
          <cell r="N305">
            <v>11708.750759999999</v>
          </cell>
        </row>
        <row r="306">
          <cell r="B306">
            <v>4</v>
          </cell>
          <cell r="C306" t="str">
            <v>04.1101</v>
          </cell>
          <cell r="D306" t="str">
            <v>Cèt thÐp CT3; d=6</v>
          </cell>
          <cell r="E306" t="str">
            <v>kg</v>
          </cell>
          <cell r="F306">
            <v>3.36</v>
          </cell>
          <cell r="G306">
            <v>1</v>
          </cell>
          <cell r="H306">
            <v>6200</v>
          </cell>
          <cell r="I306">
            <v>202</v>
          </cell>
          <cell r="J306">
            <v>17</v>
          </cell>
          <cell r="K306">
            <v>20832</v>
          </cell>
          <cell r="L306">
            <v>678.72</v>
          </cell>
          <cell r="M306">
            <v>57.12</v>
          </cell>
          <cell r="N306">
            <v>21567.84</v>
          </cell>
        </row>
        <row r="307">
          <cell r="B307">
            <v>5</v>
          </cell>
          <cell r="C307" t="str">
            <v>04.1102</v>
          </cell>
          <cell r="D307" t="str">
            <v>Cèt thÐp CT3; d=12</v>
          </cell>
          <cell r="E307" t="str">
            <v>kg</v>
          </cell>
          <cell r="F307">
            <v>11.3</v>
          </cell>
          <cell r="G307">
            <v>1</v>
          </cell>
          <cell r="H307">
            <v>6200</v>
          </cell>
          <cell r="I307">
            <v>202</v>
          </cell>
          <cell r="J307">
            <v>17</v>
          </cell>
          <cell r="K307">
            <v>70060</v>
          </cell>
          <cell r="L307">
            <v>2282.6000000000004</v>
          </cell>
          <cell r="M307">
            <v>192.10000000000002</v>
          </cell>
          <cell r="N307">
            <v>72534.700000000012</v>
          </cell>
        </row>
        <row r="308">
          <cell r="B308">
            <v>6</v>
          </cell>
          <cell r="C308" t="str">
            <v>PL§G</v>
          </cell>
          <cell r="D308" t="str">
            <v>Chi tiÕt m¹ kÏm</v>
          </cell>
          <cell r="E308" t="str">
            <v>kg</v>
          </cell>
          <cell r="F308">
            <v>15.975999999999999</v>
          </cell>
          <cell r="H308">
            <v>10500</v>
          </cell>
          <cell r="K308">
            <v>167748</v>
          </cell>
          <cell r="L308">
            <v>0</v>
          </cell>
          <cell r="M308">
            <v>0</v>
          </cell>
          <cell r="N308">
            <v>167748</v>
          </cell>
        </row>
        <row r="309">
          <cell r="B309">
            <v>7</v>
          </cell>
          <cell r="C309" t="str">
            <v>04.3801</v>
          </cell>
          <cell r="D309" t="str">
            <v>LÊp mãng nÐo</v>
          </cell>
          <cell r="E309" t="str">
            <v>C¸i</v>
          </cell>
          <cell r="F309">
            <v>1</v>
          </cell>
          <cell r="I309">
            <v>11509</v>
          </cell>
          <cell r="K309">
            <v>0</v>
          </cell>
          <cell r="L309">
            <v>11509</v>
          </cell>
          <cell r="M309">
            <v>0</v>
          </cell>
          <cell r="N309">
            <v>11509</v>
          </cell>
        </row>
        <row r="310">
          <cell r="B310">
            <v>0</v>
          </cell>
          <cell r="C310" t="str">
            <v>02.1452</v>
          </cell>
          <cell r="D310" t="str">
            <v xml:space="preserve">VËn chuyÓn mãng nÐo </v>
          </cell>
          <cell r="E310" t="str">
            <v>TÊn</v>
          </cell>
          <cell r="F310">
            <v>0</v>
          </cell>
          <cell r="I310">
            <v>66162</v>
          </cell>
          <cell r="K310">
            <v>0</v>
          </cell>
          <cell r="L310">
            <v>0</v>
          </cell>
          <cell r="N310">
            <v>0</v>
          </cell>
        </row>
        <row r="311">
          <cell r="B311">
            <v>8</v>
          </cell>
          <cell r="C311" t="str">
            <v>CTÝnh</v>
          </cell>
          <cell r="D311" t="str">
            <v>VËn chuyÓn bª t«ng M200</v>
          </cell>
          <cell r="E311" t="str">
            <v>m3</v>
          </cell>
          <cell r="F311">
            <v>9.1999999999999998E-2</v>
          </cell>
          <cell r="I311">
            <v>53146.119599999998</v>
          </cell>
          <cell r="L311">
            <v>4889.4430032</v>
          </cell>
          <cell r="N311">
            <v>4889.4430032</v>
          </cell>
        </row>
        <row r="312">
          <cell r="B312">
            <v>9</v>
          </cell>
          <cell r="C312" t="str">
            <v>02.1352</v>
          </cell>
          <cell r="D312" t="str">
            <v xml:space="preserve">VËn chuyÓn thÐp </v>
          </cell>
          <cell r="E312" t="str">
            <v>TÊn</v>
          </cell>
          <cell r="F312">
            <v>3.0636E-2</v>
          </cell>
          <cell r="I312">
            <v>47413.4</v>
          </cell>
          <cell r="K312">
            <v>0</v>
          </cell>
          <cell r="L312">
            <v>1452.5569224000001</v>
          </cell>
          <cell r="N312">
            <v>1452.5569224000001</v>
          </cell>
        </row>
        <row r="313">
          <cell r="B313">
            <v>0</v>
          </cell>
          <cell r="C313" t="str">
            <v>CTÝnh</v>
          </cell>
          <cell r="D313" t="str">
            <v>VËn chuyÓn dông cô thi c«ng</v>
          </cell>
          <cell r="E313" t="str">
            <v>TÊn</v>
          </cell>
          <cell r="F313">
            <v>0</v>
          </cell>
          <cell r="I313">
            <v>77404</v>
          </cell>
          <cell r="K313">
            <v>0</v>
          </cell>
          <cell r="L313">
            <v>0</v>
          </cell>
          <cell r="N313">
            <v>0</v>
          </cell>
        </row>
        <row r="314">
          <cell r="B314">
            <v>10</v>
          </cell>
          <cell r="D314" t="str">
            <v>Nh©n c«ng ®iÒu chØnh t¨ng thªm  = NC x {(1+0,3/2,638 ) x 2,01x0,95 - 1}</v>
          </cell>
          <cell r="L314">
            <v>190289.76947349007</v>
          </cell>
          <cell r="N314">
            <v>190289.76947349007</v>
          </cell>
        </row>
        <row r="315">
          <cell r="B315">
            <v>11</v>
          </cell>
          <cell r="D315" t="str">
            <v>Chi phÝ m¸y ®iÒu chinh t¨ng thªm C1 =  MTCx 0,13</v>
          </cell>
          <cell r="M315">
            <v>27.414200000000005</v>
          </cell>
          <cell r="N315">
            <v>27.414200000000005</v>
          </cell>
        </row>
        <row r="316">
          <cell r="B316">
            <v>12</v>
          </cell>
          <cell r="D316" t="str">
            <v>Chi phÝ s¶n xuÊt chung: 71% CFNC</v>
          </cell>
          <cell r="L316">
            <v>255023.50939335395</v>
          </cell>
          <cell r="N316">
            <v>255023.50939335395</v>
          </cell>
        </row>
        <row r="317">
          <cell r="B317">
            <v>13</v>
          </cell>
          <cell r="D317" t="str">
            <v>Thu nhËp chÞu thuÕ tÝnh tr­íc 6% Z</v>
          </cell>
          <cell r="N317">
            <v>52841.650545146644</v>
          </cell>
        </row>
        <row r="318">
          <cell r="A318">
            <v>16</v>
          </cell>
          <cell r="C318" t="str">
            <v>MN20-5</v>
          </cell>
          <cell r="D318" t="str">
            <v xml:space="preserve">Mãng nÐo </v>
          </cell>
          <cell r="K318">
            <v>281211.21944000002</v>
          </cell>
          <cell r="L318">
            <v>417750.36219211982</v>
          </cell>
          <cell r="M318">
            <v>310.76</v>
          </cell>
          <cell r="N318">
            <v>1055663.8393318364</v>
          </cell>
        </row>
        <row r="319">
          <cell r="B319">
            <v>1</v>
          </cell>
          <cell r="C319" t="str">
            <v>03.1113</v>
          </cell>
          <cell r="D319" t="str">
            <v>§µo ®Êt cÊp III s©u&lt;2m;S&lt;5m2</v>
          </cell>
          <cell r="E319" t="str">
            <v>m3</v>
          </cell>
          <cell r="F319">
            <v>5.1840000000000002</v>
          </cell>
          <cell r="I319">
            <v>24428</v>
          </cell>
          <cell r="K319">
            <v>0</v>
          </cell>
          <cell r="L319">
            <v>126634.75200000001</v>
          </cell>
          <cell r="N319">
            <v>126634.75200000001</v>
          </cell>
        </row>
        <row r="320">
          <cell r="B320">
            <v>2</v>
          </cell>
          <cell r="C320" t="str">
            <v>03.2203</v>
          </cell>
          <cell r="D320" t="str">
            <v>LÊp mãng ®Êt cÊp III</v>
          </cell>
          <cell r="E320" t="str">
            <v>m3</v>
          </cell>
          <cell r="F320">
            <v>5.0920000000000005</v>
          </cell>
          <cell r="I320">
            <v>10890</v>
          </cell>
          <cell r="K320">
            <v>0</v>
          </cell>
          <cell r="L320">
            <v>55451.880000000005</v>
          </cell>
          <cell r="N320">
            <v>55451.880000000005</v>
          </cell>
        </row>
        <row r="321">
          <cell r="B321">
            <v>3</v>
          </cell>
          <cell r="C321" t="str">
            <v>04.3313</v>
          </cell>
          <cell r="D321" t="str">
            <v>Bª t«ng ®óc s½n th.ngang M200</v>
          </cell>
          <cell r="E321" t="str">
            <v>m3</v>
          </cell>
          <cell r="F321">
            <v>9.1999999999999998E-2</v>
          </cell>
          <cell r="H321">
            <v>1382.8200000000002</v>
          </cell>
          <cell r="I321">
            <v>45030</v>
          </cell>
          <cell r="K321">
            <v>127.21944000000001</v>
          </cell>
          <cell r="L321">
            <v>4142.76</v>
          </cell>
          <cell r="N321">
            <v>4269.9794400000001</v>
          </cell>
        </row>
        <row r="322">
          <cell r="B322">
            <v>4</v>
          </cell>
          <cell r="C322" t="str">
            <v>04.1101</v>
          </cell>
          <cell r="D322" t="str">
            <v>Cèt thÐp CT3; d=6</v>
          </cell>
          <cell r="E322" t="str">
            <v>kg</v>
          </cell>
          <cell r="F322">
            <v>3.36</v>
          </cell>
          <cell r="G322">
            <v>1</v>
          </cell>
          <cell r="H322">
            <v>6200</v>
          </cell>
          <cell r="I322">
            <v>202</v>
          </cell>
          <cell r="J322">
            <v>17</v>
          </cell>
          <cell r="K322">
            <v>20832</v>
          </cell>
          <cell r="L322">
            <v>678.72</v>
          </cell>
          <cell r="M322">
            <v>57.12</v>
          </cell>
          <cell r="N322">
            <v>21567.84</v>
          </cell>
        </row>
        <row r="323">
          <cell r="B323">
            <v>5</v>
          </cell>
          <cell r="C323" t="str">
            <v>04.1102</v>
          </cell>
          <cell r="D323" t="str">
            <v>Cèt thÐp CT3; d=12</v>
          </cell>
          <cell r="E323" t="str">
            <v>kg</v>
          </cell>
          <cell r="F323">
            <v>14.92</v>
          </cell>
          <cell r="G323">
            <v>1</v>
          </cell>
          <cell r="H323">
            <v>6200</v>
          </cell>
          <cell r="I323">
            <v>202</v>
          </cell>
          <cell r="J323">
            <v>17</v>
          </cell>
          <cell r="K323">
            <v>92504</v>
          </cell>
          <cell r="L323">
            <v>3013.84</v>
          </cell>
          <cell r="M323">
            <v>253.64</v>
          </cell>
          <cell r="N323">
            <v>95771.48</v>
          </cell>
        </row>
        <row r="324">
          <cell r="B324">
            <v>6</v>
          </cell>
          <cell r="C324" t="str">
            <v>PL§G</v>
          </cell>
          <cell r="D324" t="str">
            <v>Chi tiÕt m¹ kÏm</v>
          </cell>
          <cell r="E324" t="str">
            <v>kg</v>
          </cell>
          <cell r="F324">
            <v>15.976000000000001</v>
          </cell>
          <cell r="H324">
            <v>10500</v>
          </cell>
          <cell r="K324">
            <v>167748</v>
          </cell>
          <cell r="L324">
            <v>0</v>
          </cell>
          <cell r="N324">
            <v>167748</v>
          </cell>
        </row>
        <row r="325">
          <cell r="B325">
            <v>0</v>
          </cell>
          <cell r="C325" t="str">
            <v>03.2203</v>
          </cell>
          <cell r="D325" t="str">
            <v>LÊp mãng nÐo</v>
          </cell>
          <cell r="E325" t="str">
            <v>C¸i</v>
          </cell>
          <cell r="F325">
            <v>0</v>
          </cell>
          <cell r="I325">
            <v>10890</v>
          </cell>
          <cell r="K325">
            <v>0</v>
          </cell>
          <cell r="L325">
            <v>0</v>
          </cell>
          <cell r="N325">
            <v>0</v>
          </cell>
        </row>
        <row r="326">
          <cell r="B326">
            <v>0</v>
          </cell>
          <cell r="C326" t="str">
            <v>02.1452</v>
          </cell>
          <cell r="D326" t="str">
            <v xml:space="preserve">VËn chuyÓn mãng nÐo </v>
          </cell>
          <cell r="E326" t="str">
            <v>TÊn</v>
          </cell>
          <cell r="F326">
            <v>0</v>
          </cell>
          <cell r="I326">
            <v>66162</v>
          </cell>
          <cell r="K326">
            <v>0</v>
          </cell>
          <cell r="L326">
            <v>0</v>
          </cell>
          <cell r="N326">
            <v>0</v>
          </cell>
        </row>
        <row r="327">
          <cell r="B327">
            <v>7</v>
          </cell>
          <cell r="C327" t="str">
            <v>CTÝnh</v>
          </cell>
          <cell r="D327" t="str">
            <v>VËn chuyÓn bª t«ng M200</v>
          </cell>
          <cell r="E327" t="str">
            <v>m3</v>
          </cell>
          <cell r="F327">
            <v>9.1999999999999998E-2</v>
          </cell>
          <cell r="I327">
            <v>53146.119599999998</v>
          </cell>
          <cell r="L327">
            <v>4889.4430032</v>
          </cell>
          <cell r="N327">
            <v>4889.4430032</v>
          </cell>
        </row>
        <row r="328">
          <cell r="B328">
            <v>8</v>
          </cell>
          <cell r="C328" t="str">
            <v>02.1352</v>
          </cell>
          <cell r="D328" t="str">
            <v xml:space="preserve">VËn chuyÓn thÐp </v>
          </cell>
          <cell r="E328" t="str">
            <v>TÊn</v>
          </cell>
          <cell r="F328">
            <v>3.4256000000000002E-2</v>
          </cell>
          <cell r="I328">
            <v>47413.4</v>
          </cell>
          <cell r="K328">
            <v>0</v>
          </cell>
          <cell r="L328">
            <v>1624.1934304000001</v>
          </cell>
          <cell r="N328">
            <v>1624.1934304000001</v>
          </cell>
        </row>
        <row r="329">
          <cell r="B329">
            <v>0</v>
          </cell>
          <cell r="C329" t="str">
            <v>CTÝnh</v>
          </cell>
          <cell r="D329" t="str">
            <v>VËn chuyÓn dông cô thi c«ng</v>
          </cell>
          <cell r="E329" t="str">
            <v>TÊn</v>
          </cell>
          <cell r="F329">
            <v>0</v>
          </cell>
          <cell r="I329">
            <v>77404</v>
          </cell>
          <cell r="K329">
            <v>0</v>
          </cell>
          <cell r="L329">
            <v>0</v>
          </cell>
          <cell r="N329">
            <v>0</v>
          </cell>
        </row>
        <row r="330">
          <cell r="B330">
            <v>9</v>
          </cell>
          <cell r="D330" t="str">
            <v>Nh©n c«ng ®iÒu chØnh t¨ng thªm  = NC x {(1+0,3/2,638 ) x 2,01x0,95 - 1}</v>
          </cell>
          <cell r="L330">
            <v>221314.77375851979</v>
          </cell>
          <cell r="N330">
            <v>221314.77375851979</v>
          </cell>
        </row>
        <row r="331">
          <cell r="B331">
            <v>10</v>
          </cell>
          <cell r="D331" t="str">
            <v>Chi phÝ m¸y ®iÒu chinh t¨ng thªm C1 =  MTCx 0,13</v>
          </cell>
          <cell r="M331">
            <v>34.183599999999998</v>
          </cell>
          <cell r="N331">
            <v>34.183599999999998</v>
          </cell>
        </row>
        <row r="332">
          <cell r="B332">
            <v>11</v>
          </cell>
          <cell r="D332" t="str">
            <v>Chi phÝ s¶n xuÊt chung: 71% CFNC</v>
          </cell>
          <cell r="L332">
            <v>296602.75715640507</v>
          </cell>
          <cell r="N332">
            <v>296602.75715640507</v>
          </cell>
        </row>
        <row r="333">
          <cell r="B333">
            <v>12</v>
          </cell>
          <cell r="D333" t="str">
            <v>Thu nhËp chÞu thuÕ tÝnh tr­íc 6% Z</v>
          </cell>
          <cell r="N333">
            <v>59754.556943311487</v>
          </cell>
        </row>
        <row r="334">
          <cell r="A334">
            <v>17</v>
          </cell>
          <cell r="C334" t="str">
            <v>MN20-8</v>
          </cell>
          <cell r="D334" t="str">
            <v>Mãng nÐo MN20-8</v>
          </cell>
          <cell r="K334">
            <v>416719.49808175938</v>
          </cell>
          <cell r="L334">
            <v>412697.20269925968</v>
          </cell>
          <cell r="M334">
            <v>474.64</v>
          </cell>
          <cell r="N334">
            <v>1190336.0790033429</v>
          </cell>
        </row>
        <row r="335">
          <cell r="B335">
            <v>1</v>
          </cell>
          <cell r="C335" t="str">
            <v>03.1113</v>
          </cell>
          <cell r="D335" t="str">
            <v>§µo ®Êt cÊp III s©u&lt;2m;S&lt;5m2</v>
          </cell>
          <cell r="E335" t="str">
            <v>m3</v>
          </cell>
          <cell r="F335">
            <v>4.8400000000000007</v>
          </cell>
          <cell r="I335">
            <v>24428</v>
          </cell>
          <cell r="K335">
            <v>0</v>
          </cell>
          <cell r="L335">
            <v>118231.52000000002</v>
          </cell>
          <cell r="N335">
            <v>118231.52000000002</v>
          </cell>
        </row>
        <row r="336">
          <cell r="B336">
            <v>2</v>
          </cell>
          <cell r="C336" t="str">
            <v>03.2203</v>
          </cell>
          <cell r="D336" t="str">
            <v>LÊp mãng ®Êt cÊp III</v>
          </cell>
          <cell r="E336" t="str">
            <v>m3</v>
          </cell>
          <cell r="F336">
            <v>4.5</v>
          </cell>
          <cell r="I336">
            <v>10890</v>
          </cell>
          <cell r="K336">
            <v>0</v>
          </cell>
          <cell r="L336">
            <v>49005</v>
          </cell>
          <cell r="N336">
            <v>49005</v>
          </cell>
        </row>
        <row r="337">
          <cell r="B337">
            <v>3</v>
          </cell>
          <cell r="C337" t="str">
            <v>04.3313</v>
          </cell>
          <cell r="D337" t="str">
            <v>Bª t«ng ®óc s½n th.ngang M200</v>
          </cell>
          <cell r="E337" t="str">
            <v>m3</v>
          </cell>
          <cell r="F337">
            <v>0.19500000000000001</v>
          </cell>
          <cell r="H337">
            <v>497814.64657312492</v>
          </cell>
          <cell r="I337">
            <v>45030</v>
          </cell>
          <cell r="K337">
            <v>97073.856081759368</v>
          </cell>
          <cell r="L337">
            <v>8780.85</v>
          </cell>
          <cell r="N337">
            <v>105854.70608175937</v>
          </cell>
        </row>
        <row r="338">
          <cell r="B338">
            <v>4</v>
          </cell>
          <cell r="C338" t="str">
            <v>04.1101</v>
          </cell>
          <cell r="D338" t="str">
            <v>Cèt thÐp CT3; d=6</v>
          </cell>
          <cell r="E338" t="str">
            <v>kg</v>
          </cell>
          <cell r="F338">
            <v>5.6</v>
          </cell>
          <cell r="G338">
            <v>1</v>
          </cell>
          <cell r="H338">
            <v>6200</v>
          </cell>
          <cell r="I338">
            <v>202</v>
          </cell>
          <cell r="J338">
            <v>17</v>
          </cell>
          <cell r="K338">
            <v>34720</v>
          </cell>
          <cell r="L338">
            <v>1131.1999999999998</v>
          </cell>
          <cell r="M338">
            <v>95.199999999999989</v>
          </cell>
          <cell r="N338">
            <v>35946.399999999994</v>
          </cell>
        </row>
        <row r="339">
          <cell r="B339">
            <v>5</v>
          </cell>
          <cell r="C339" t="str">
            <v>04.1102</v>
          </cell>
          <cell r="D339" t="str">
            <v>Cèt thÐp CT3; d=12</v>
          </cell>
          <cell r="E339" t="str">
            <v>kg</v>
          </cell>
          <cell r="F339">
            <v>22.32</v>
          </cell>
          <cell r="G339">
            <v>1</v>
          </cell>
          <cell r="H339">
            <v>6200</v>
          </cell>
          <cell r="I339">
            <v>202</v>
          </cell>
          <cell r="J339">
            <v>17</v>
          </cell>
          <cell r="K339">
            <v>138384</v>
          </cell>
          <cell r="L339">
            <v>4508.6400000000003</v>
          </cell>
          <cell r="M339">
            <v>379.44</v>
          </cell>
          <cell r="N339">
            <v>143272.08000000002</v>
          </cell>
        </row>
        <row r="340">
          <cell r="B340">
            <v>6</v>
          </cell>
          <cell r="C340" t="str">
            <v>PL§G</v>
          </cell>
          <cell r="D340" t="str">
            <v>Chi tiÕt m¹ kÏm</v>
          </cell>
          <cell r="E340" t="str">
            <v>kg</v>
          </cell>
          <cell r="F340">
            <v>15.067</v>
          </cell>
          <cell r="H340">
            <v>9726</v>
          </cell>
          <cell r="K340">
            <v>146541.64199999999</v>
          </cell>
          <cell r="L340">
            <v>0</v>
          </cell>
          <cell r="N340">
            <v>146541.64199999999</v>
          </cell>
        </row>
        <row r="341">
          <cell r="B341">
            <v>0</v>
          </cell>
          <cell r="C341" t="str">
            <v>02.1452</v>
          </cell>
          <cell r="D341" t="str">
            <v xml:space="preserve">VËn chuyÓn mãng nÐo </v>
          </cell>
          <cell r="E341" t="str">
            <v>TÊn</v>
          </cell>
          <cell r="F341">
            <v>0</v>
          </cell>
          <cell r="I341">
            <v>66162</v>
          </cell>
          <cell r="K341">
            <v>0</v>
          </cell>
          <cell r="L341">
            <v>0</v>
          </cell>
          <cell r="N341">
            <v>0</v>
          </cell>
        </row>
        <row r="342">
          <cell r="B342">
            <v>7</v>
          </cell>
          <cell r="C342" t="str">
            <v>CTÝnh</v>
          </cell>
          <cell r="D342" t="str">
            <v>VËn chuyÓn bª t«ng M200</v>
          </cell>
          <cell r="E342" t="str">
            <v>m3</v>
          </cell>
          <cell r="F342">
            <v>0.19500000000000001</v>
          </cell>
          <cell r="I342">
            <v>53146.119599999998</v>
          </cell>
          <cell r="L342">
            <v>10363.493322</v>
          </cell>
          <cell r="N342">
            <v>10363.493322</v>
          </cell>
        </row>
        <row r="343">
          <cell r="B343">
            <v>8</v>
          </cell>
          <cell r="C343" t="str">
            <v>02.1352</v>
          </cell>
          <cell r="D343" t="str">
            <v xml:space="preserve">VËn chuyÓn thÐp </v>
          </cell>
          <cell r="E343" t="str">
            <v>TÊn</v>
          </cell>
          <cell r="F343">
            <v>4.2999999999999997E-2</v>
          </cell>
          <cell r="I343">
            <v>47413.4</v>
          </cell>
          <cell r="K343">
            <v>0</v>
          </cell>
          <cell r="L343">
            <v>2038.7761999999998</v>
          </cell>
          <cell r="N343">
            <v>2038.7761999999998</v>
          </cell>
        </row>
        <row r="344">
          <cell r="B344">
            <v>0</v>
          </cell>
          <cell r="C344" t="str">
            <v>CTÝnh</v>
          </cell>
          <cell r="D344" t="str">
            <v>VËn chuyÓn dông cô thi c«ng</v>
          </cell>
          <cell r="E344" t="str">
            <v>TÊn</v>
          </cell>
          <cell r="F344">
            <v>0</v>
          </cell>
          <cell r="I344">
            <v>77404</v>
          </cell>
          <cell r="K344">
            <v>0</v>
          </cell>
          <cell r="L344">
            <v>0</v>
          </cell>
          <cell r="N344">
            <v>0</v>
          </cell>
        </row>
        <row r="345">
          <cell r="B345">
            <v>9</v>
          </cell>
          <cell r="D345" t="str">
            <v>Nh©n c«ng ®iÒu chØnh t¨ng thªm  = NC x {(1+0,3/2,638 ) x 2,01x0,95 - 1}</v>
          </cell>
          <cell r="L345">
            <v>218637.72317725964</v>
          </cell>
          <cell r="N345">
            <v>218637.72317725964</v>
          </cell>
        </row>
        <row r="346">
          <cell r="B346">
            <v>10</v>
          </cell>
          <cell r="D346" t="str">
            <v>Chi phÝ m¸y ®iÒu chinh t¨ng thªm C1 =  MTCx 0,13</v>
          </cell>
          <cell r="M346">
            <v>52.2104</v>
          </cell>
          <cell r="N346">
            <v>52.2104</v>
          </cell>
        </row>
        <row r="347">
          <cell r="B347">
            <v>11</v>
          </cell>
          <cell r="D347" t="str">
            <v>Chi phÝ s¶n xuÊt chung: 71% CFNC</v>
          </cell>
          <cell r="L347">
            <v>293015.01391647436</v>
          </cell>
          <cell r="N347">
            <v>293015.01391647436</v>
          </cell>
        </row>
        <row r="348">
          <cell r="B348">
            <v>12</v>
          </cell>
          <cell r="D348" t="str">
            <v>Thu nhËp chÞu thuÕ tÝnh tr­íc 6% Z</v>
          </cell>
          <cell r="N348">
            <v>67377.513905849599</v>
          </cell>
        </row>
        <row r="349">
          <cell r="A349">
            <v>18</v>
          </cell>
          <cell r="D349" t="str">
            <v>L¸t vØa hÌ hè mãng</v>
          </cell>
          <cell r="K349">
            <v>24532.278249999996</v>
          </cell>
          <cell r="L349">
            <v>3158</v>
          </cell>
          <cell r="M349">
            <v>0</v>
          </cell>
        </row>
        <row r="350">
          <cell r="B350">
            <v>0</v>
          </cell>
          <cell r="C350" t="str">
            <v>PLDG</v>
          </cell>
          <cell r="D350" t="str">
            <v>G¹ch xi m¨ng 30 x 30</v>
          </cell>
          <cell r="E350" t="str">
            <v>Viªn</v>
          </cell>
          <cell r="F350">
            <v>11.5</v>
          </cell>
          <cell r="G350">
            <v>1.0249999999999999</v>
          </cell>
          <cell r="H350">
            <v>1454</v>
          </cell>
          <cell r="K350">
            <v>17139.024999999998</v>
          </cell>
          <cell r="L350">
            <v>0</v>
          </cell>
          <cell r="M350">
            <v>0</v>
          </cell>
        </row>
        <row r="351">
          <cell r="B351">
            <v>0</v>
          </cell>
          <cell r="C351" t="str">
            <v>PLDG</v>
          </cell>
          <cell r="D351" t="str">
            <v>V÷a M75</v>
          </cell>
          <cell r="E351" t="str">
            <v>m3</v>
          </cell>
          <cell r="F351">
            <v>2.5499999999999998E-2</v>
          </cell>
          <cell r="G351">
            <v>1.0249999999999999</v>
          </cell>
          <cell r="H351">
            <v>278008</v>
          </cell>
          <cell r="K351">
            <v>7266.4340999999986</v>
          </cell>
          <cell r="L351">
            <v>0</v>
          </cell>
          <cell r="M351">
            <v>0</v>
          </cell>
        </row>
        <row r="352">
          <cell r="B352">
            <v>0</v>
          </cell>
          <cell r="C352" t="str">
            <v>PLDG</v>
          </cell>
          <cell r="D352" t="str">
            <v>Xi m¨ng PC 30</v>
          </cell>
          <cell r="E352" t="str">
            <v>kg</v>
          </cell>
          <cell r="F352">
            <v>0.12</v>
          </cell>
          <cell r="G352">
            <v>1.0249999999999999</v>
          </cell>
          <cell r="H352">
            <v>1031.05</v>
          </cell>
          <cell r="K352">
            <v>126.81914999999998</v>
          </cell>
          <cell r="L352">
            <v>0</v>
          </cell>
          <cell r="M352">
            <v>0</v>
          </cell>
        </row>
        <row r="353">
          <cell r="B353">
            <v>0</v>
          </cell>
          <cell r="D353" t="str">
            <v>Nh©n c«ng 3,7/7</v>
          </cell>
          <cell r="E353" t="str">
            <v>c«ng</v>
          </cell>
          <cell r="F353">
            <v>0.2</v>
          </cell>
          <cell r="I353">
            <v>15790</v>
          </cell>
          <cell r="L353">
            <v>3158</v>
          </cell>
        </row>
        <row r="354">
          <cell r="B354">
            <v>1</v>
          </cell>
          <cell r="D354" t="str">
            <v>Nh©n c«ng ®iÒu chØnh t¨ng thªm  = NC x {(1+0,3/2,638 ) x 2,01x0,95 - 1}</v>
          </cell>
          <cell r="L354">
            <v>585868.10096396995</v>
          </cell>
          <cell r="N354">
            <v>585868.10096396995</v>
          </cell>
        </row>
        <row r="355">
          <cell r="B355">
            <v>0</v>
          </cell>
          <cell r="D355" t="str">
            <v>Chi phÝ m¸y ®iÒu chinh t¨ng thªm C1 =  MTCx 0,13</v>
          </cell>
          <cell r="M355">
            <v>0</v>
          </cell>
          <cell r="N355">
            <v>0</v>
          </cell>
        </row>
        <row r="356">
          <cell r="B356">
            <v>2</v>
          </cell>
          <cell r="D356" t="str">
            <v>Chi phÝ s¶n xuÊt chung: 71% CFNC</v>
          </cell>
          <cell r="L356">
            <v>7358.0802586199998</v>
          </cell>
          <cell r="N356">
            <v>7358.0802586199998</v>
          </cell>
        </row>
        <row r="357">
          <cell r="B357">
            <v>3</v>
          </cell>
          <cell r="D357" t="str">
            <v>Thu nhËp chÞu thuÕ tÝnh tr­íc 6% Z</v>
          </cell>
          <cell r="N357">
            <v>70460.84512933041</v>
          </cell>
        </row>
        <row r="358">
          <cell r="B358">
            <v>0</v>
          </cell>
          <cell r="D358" t="str">
            <v>ThÝ nghiÖm</v>
          </cell>
        </row>
        <row r="359">
          <cell r="A359">
            <v>19</v>
          </cell>
          <cell r="C359" t="str">
            <v>RC-2a</v>
          </cell>
          <cell r="D359" t="str">
            <v xml:space="preserve">TiÕp ®Þa </v>
          </cell>
          <cell r="K359">
            <v>548263</v>
          </cell>
          <cell r="L359">
            <v>312119.21501400287</v>
          </cell>
          <cell r="M359">
            <v>1552</v>
          </cell>
          <cell r="N359">
            <v>1148551.1891343817</v>
          </cell>
        </row>
        <row r="360">
          <cell r="B360">
            <v>0</v>
          </cell>
          <cell r="C360" t="str">
            <v>05.7001</v>
          </cell>
          <cell r="D360" t="str">
            <v>S¶n xuÊt vµ l¾p ®Æt tiÕp ®Þa; d=12</v>
          </cell>
          <cell r="E360" t="str">
            <v>kg</v>
          </cell>
          <cell r="G360">
            <v>1.02</v>
          </cell>
          <cell r="H360">
            <v>4200</v>
          </cell>
          <cell r="I360">
            <v>154.83000000000001</v>
          </cell>
          <cell r="K360">
            <v>0</v>
          </cell>
          <cell r="L360">
            <v>0</v>
          </cell>
          <cell r="M360">
            <v>0</v>
          </cell>
          <cell r="N360">
            <v>0</v>
          </cell>
        </row>
        <row r="361">
          <cell r="B361">
            <v>1</v>
          </cell>
          <cell r="C361" t="str">
            <v>05.8003</v>
          </cell>
          <cell r="D361" t="str">
            <v>S¶n xuÊt vµ ®ãng cäc tiÕp ®Þa</v>
          </cell>
          <cell r="E361" t="str">
            <v>Cäc</v>
          </cell>
          <cell r="F361">
            <v>2</v>
          </cell>
          <cell r="H361">
            <v>751</v>
          </cell>
          <cell r="I361">
            <v>6781.7</v>
          </cell>
          <cell r="J361">
            <v>776</v>
          </cell>
          <cell r="K361">
            <v>1502</v>
          </cell>
          <cell r="L361">
            <v>13563.4</v>
          </cell>
          <cell r="M361">
            <v>1552</v>
          </cell>
          <cell r="N361">
            <v>16617.400000000001</v>
          </cell>
        </row>
        <row r="362">
          <cell r="B362">
            <v>0</v>
          </cell>
          <cell r="C362" t="str">
            <v>PL§G</v>
          </cell>
          <cell r="D362" t="str">
            <v>ThÐp lµm cäc tiÕp ®Þa</v>
          </cell>
          <cell r="E362" t="str">
            <v>kg</v>
          </cell>
          <cell r="G362">
            <v>1.02</v>
          </cell>
          <cell r="H362">
            <v>4879.2</v>
          </cell>
          <cell r="K362">
            <v>0</v>
          </cell>
          <cell r="N362">
            <v>0</v>
          </cell>
        </row>
        <row r="363">
          <cell r="B363">
            <v>2</v>
          </cell>
          <cell r="C363" t="str">
            <v>PL§G</v>
          </cell>
          <cell r="D363" t="str">
            <v>Chi tiÕt m¹ kÏm</v>
          </cell>
          <cell r="E363" t="str">
            <v>kg</v>
          </cell>
          <cell r="F363">
            <v>49.96</v>
          </cell>
          <cell r="H363">
            <v>10500</v>
          </cell>
          <cell r="K363">
            <v>524580</v>
          </cell>
          <cell r="L363">
            <v>0</v>
          </cell>
          <cell r="N363">
            <v>524580</v>
          </cell>
        </row>
        <row r="364">
          <cell r="B364">
            <v>3</v>
          </cell>
          <cell r="C364" t="str">
            <v>03.3103</v>
          </cell>
          <cell r="D364" t="str">
            <v>§µo ®Êt cÊp III</v>
          </cell>
          <cell r="E364" t="str">
            <v>m3</v>
          </cell>
          <cell r="F364">
            <v>4</v>
          </cell>
          <cell r="I364">
            <v>21926</v>
          </cell>
          <cell r="K364">
            <v>0</v>
          </cell>
          <cell r="L364">
            <v>87704</v>
          </cell>
          <cell r="N364">
            <v>87704</v>
          </cell>
        </row>
        <row r="365">
          <cell r="B365">
            <v>4</v>
          </cell>
          <cell r="C365" t="str">
            <v>03.3203</v>
          </cell>
          <cell r="D365" t="str">
            <v>LÊp ®Êt cÊp III</v>
          </cell>
          <cell r="E365" t="str">
            <v>m3</v>
          </cell>
          <cell r="F365">
            <v>4</v>
          </cell>
          <cell r="I365">
            <v>10007</v>
          </cell>
          <cell r="K365">
            <v>0</v>
          </cell>
          <cell r="L365">
            <v>40028</v>
          </cell>
          <cell r="N365">
            <v>40028</v>
          </cell>
        </row>
        <row r="366">
          <cell r="B366">
            <v>5</v>
          </cell>
          <cell r="C366" t="str">
            <v>02.1352</v>
          </cell>
          <cell r="D366" t="str">
            <v>VËn chuyÓn thÐp</v>
          </cell>
          <cell r="E366" t="str">
            <v>TÊn</v>
          </cell>
          <cell r="F366">
            <v>3.7479999999999999E-2</v>
          </cell>
          <cell r="I366">
            <v>47413.4</v>
          </cell>
          <cell r="K366">
            <v>0</v>
          </cell>
          <cell r="L366">
            <v>1777.054232</v>
          </cell>
          <cell r="N366">
            <v>1777.054232</v>
          </cell>
        </row>
        <row r="367">
          <cell r="B367">
            <v>6</v>
          </cell>
          <cell r="C367" t="str">
            <v>03.2201</v>
          </cell>
          <cell r="D367" t="str">
            <v>ThÝ nghiÖm tiÕp ®Êt tiÕp ®Þa</v>
          </cell>
          <cell r="E367" t="str">
            <v>VÞ trÝ</v>
          </cell>
          <cell r="F367">
            <v>1</v>
          </cell>
          <cell r="G367">
            <v>1050</v>
          </cell>
          <cell r="H367">
            <v>22181</v>
          </cell>
          <cell r="I367">
            <v>3693</v>
          </cell>
          <cell r="J367">
            <v>1050</v>
          </cell>
          <cell r="K367">
            <v>22181</v>
          </cell>
          <cell r="L367">
            <v>3693</v>
          </cell>
          <cell r="N367">
            <v>25874</v>
          </cell>
        </row>
        <row r="368">
          <cell r="B368">
            <v>7</v>
          </cell>
          <cell r="D368" t="str">
            <v>Nh©n c«ng ®iÒu chØnh t¨ng thªm  = NC x {(1+0,3/2,638 ) x 2,01x0,95 - 1}</v>
          </cell>
          <cell r="L368">
            <v>165353.76078200288</v>
          </cell>
          <cell r="N368">
            <v>165353.76078200288</v>
          </cell>
        </row>
        <row r="369">
          <cell r="B369">
            <v>0</v>
          </cell>
          <cell r="D369" t="str">
            <v>Chi phÝ m¸y ®iÒu chinh t¨ng thªm C1 =  MTCx 0,13</v>
          </cell>
          <cell r="M369">
            <v>0</v>
          </cell>
          <cell r="N369">
            <v>0</v>
          </cell>
        </row>
        <row r="370">
          <cell r="B370">
            <v>8</v>
          </cell>
          <cell r="D370" t="str">
            <v>Chi phÝ s¶n xuÊt chung: 71% CFNC</v>
          </cell>
          <cell r="L370">
            <v>221604.64265994204</v>
          </cell>
          <cell r="N370">
            <v>221604.64265994204</v>
          </cell>
        </row>
        <row r="371">
          <cell r="B371">
            <v>9</v>
          </cell>
          <cell r="D371" t="str">
            <v>Thu nhËp chÞu thuÕ tÝnh tr­íc 6% Z</v>
          </cell>
          <cell r="N371">
            <v>65012.33146043669</v>
          </cell>
        </row>
        <row r="372">
          <cell r="A372">
            <v>20</v>
          </cell>
          <cell r="C372" t="str">
            <v>RC-2</v>
          </cell>
          <cell r="D372" t="str">
            <v>TiÕp ®Êt</v>
          </cell>
          <cell r="K372">
            <v>311967.80000000005</v>
          </cell>
          <cell r="L372">
            <v>316152.27170039422</v>
          </cell>
          <cell r="M372">
            <v>199.349208</v>
          </cell>
          <cell r="N372">
            <v>927489.88996226748</v>
          </cell>
        </row>
        <row r="373">
          <cell r="B373">
            <v>1</v>
          </cell>
          <cell r="C373" t="str">
            <v>05.7002</v>
          </cell>
          <cell r="D373" t="str">
            <v>S¶n xuÊt vµ l¾p ®Æt tiÕp ®Þa</v>
          </cell>
          <cell r="E373" t="str">
            <v>kg</v>
          </cell>
          <cell r="F373">
            <v>13.98</v>
          </cell>
          <cell r="G373">
            <v>1.02</v>
          </cell>
          <cell r="H373">
            <v>10500</v>
          </cell>
          <cell r="I373">
            <v>154.83000000000001</v>
          </cell>
          <cell r="K373">
            <v>149725.80000000002</v>
          </cell>
          <cell r="L373">
            <v>2207.8138680000002</v>
          </cell>
          <cell r="M373">
            <v>199.349208</v>
          </cell>
          <cell r="N373">
            <v>152132.96307600001</v>
          </cell>
        </row>
        <row r="374">
          <cell r="B374">
            <v>2</v>
          </cell>
          <cell r="C374" t="str">
            <v>PL§G</v>
          </cell>
          <cell r="D374" t="str">
            <v>Cäc tiÕp ®Þa  L63*63*6</v>
          </cell>
          <cell r="E374" t="str">
            <v>kg</v>
          </cell>
          <cell r="F374">
            <v>16.920000000000002</v>
          </cell>
          <cell r="H374">
            <v>9500</v>
          </cell>
          <cell r="K374">
            <v>160740.00000000003</v>
          </cell>
          <cell r="L374">
            <v>0</v>
          </cell>
          <cell r="N374">
            <v>160740.00000000003</v>
          </cell>
        </row>
        <row r="375">
          <cell r="B375">
            <v>3</v>
          </cell>
          <cell r="C375" t="str">
            <v>PL§G</v>
          </cell>
          <cell r="D375" t="str">
            <v>§ãng cäc</v>
          </cell>
          <cell r="E375" t="str">
            <v>Cäc</v>
          </cell>
          <cell r="F375">
            <v>2</v>
          </cell>
          <cell r="G375">
            <v>1</v>
          </cell>
          <cell r="H375">
            <v>751</v>
          </cell>
          <cell r="I375">
            <v>6782</v>
          </cell>
          <cell r="J375">
            <v>1</v>
          </cell>
          <cell r="K375">
            <v>1502</v>
          </cell>
          <cell r="L375">
            <v>13564</v>
          </cell>
          <cell r="N375">
            <v>15066</v>
          </cell>
        </row>
        <row r="376">
          <cell r="B376">
            <v>4</v>
          </cell>
          <cell r="C376" t="str">
            <v>03.3103</v>
          </cell>
          <cell r="D376" t="str">
            <v>§µo ®Êt cÊp III</v>
          </cell>
          <cell r="E376" t="str">
            <v>m3</v>
          </cell>
          <cell r="F376">
            <v>4</v>
          </cell>
          <cell r="I376">
            <v>21926</v>
          </cell>
          <cell r="K376">
            <v>0</v>
          </cell>
          <cell r="L376">
            <v>87704</v>
          </cell>
          <cell r="N376">
            <v>87704</v>
          </cell>
        </row>
        <row r="377">
          <cell r="B377">
            <v>5</v>
          </cell>
          <cell r="C377" t="str">
            <v>03.3203</v>
          </cell>
          <cell r="D377" t="str">
            <v>LÊp ®Êt cÊp III</v>
          </cell>
          <cell r="E377" t="str">
            <v>m3</v>
          </cell>
          <cell r="F377">
            <v>4</v>
          </cell>
          <cell r="I377">
            <v>10007</v>
          </cell>
          <cell r="K377">
            <v>0</v>
          </cell>
          <cell r="L377">
            <v>40028</v>
          </cell>
          <cell r="N377">
            <v>40028</v>
          </cell>
        </row>
        <row r="378">
          <cell r="B378">
            <v>6</v>
          </cell>
          <cell r="C378" t="str">
            <v>02.1352</v>
          </cell>
          <cell r="D378" t="str">
            <v>VËn chuyÓn thÐp</v>
          </cell>
          <cell r="E378" t="str">
            <v>TÊn</v>
          </cell>
          <cell r="F378">
            <v>3.0900000000000004E-2</v>
          </cell>
          <cell r="I378">
            <v>47413.4</v>
          </cell>
          <cell r="K378">
            <v>0</v>
          </cell>
          <cell r="L378">
            <v>1465.0740600000001</v>
          </cell>
          <cell r="N378">
            <v>1465.0740600000001</v>
          </cell>
        </row>
        <row r="379">
          <cell r="B379">
            <v>7</v>
          </cell>
          <cell r="C379" t="str">
            <v>03.2201</v>
          </cell>
          <cell r="D379" t="str">
            <v>ThÝ nghiÖm tiÕp ®Êt tiÕp ®Þa</v>
          </cell>
          <cell r="E379" t="str">
            <v>VÞ trÝ</v>
          </cell>
          <cell r="F379">
            <v>1</v>
          </cell>
          <cell r="G379">
            <v>1050</v>
          </cell>
          <cell r="H379">
            <v>22181</v>
          </cell>
          <cell r="I379">
            <v>3693</v>
          </cell>
          <cell r="J379">
            <v>1050</v>
          </cell>
          <cell r="K379">
            <v>22181</v>
          </cell>
          <cell r="L379">
            <v>3693</v>
          </cell>
          <cell r="N379">
            <v>25874</v>
          </cell>
        </row>
        <row r="380">
          <cell r="B380">
            <v>8</v>
          </cell>
          <cell r="D380" t="str">
            <v>Nh©n c«ng ®iÒu chØnh t¨ng thªm  = NC x {(1+0,3/2,638 ) x 2,01x0,95 - 1}</v>
          </cell>
          <cell r="L380">
            <v>167490.38377239421</v>
          </cell>
          <cell r="N380">
            <v>167490.38377239421</v>
          </cell>
        </row>
        <row r="381">
          <cell r="B381">
            <v>9</v>
          </cell>
          <cell r="D381" t="str">
            <v>Chi phÝ m¸y ®iÒu chinh t¨ng thªm C1 =  MTCx 0,13</v>
          </cell>
          <cell r="M381">
            <v>21.92841288</v>
          </cell>
          <cell r="N381">
            <v>21.92841288</v>
          </cell>
        </row>
        <row r="382">
          <cell r="B382">
            <v>10</v>
          </cell>
          <cell r="D382" t="str">
            <v>Chi phÝ s¶n xuÊt chung: 71% CFNC</v>
          </cell>
          <cell r="L382">
            <v>224468.11290727989</v>
          </cell>
          <cell r="N382">
            <v>224468.11290727989</v>
          </cell>
        </row>
        <row r="383">
          <cell r="B383">
            <v>11</v>
          </cell>
          <cell r="D383" t="str">
            <v>Thu nhËp chÞu thuÕ tÝnh tr­íc 6% Z</v>
          </cell>
          <cell r="N383">
            <v>52499.427733713252</v>
          </cell>
        </row>
        <row r="384">
          <cell r="A384">
            <v>21</v>
          </cell>
          <cell r="C384" t="str">
            <v>RC-4</v>
          </cell>
          <cell r="D384" t="str">
            <v>TiÕp ®Þa RC-4</v>
          </cell>
          <cell r="K384">
            <v>323514.49583999999</v>
          </cell>
          <cell r="L384">
            <v>348590.59593783598</v>
          </cell>
          <cell r="M384">
            <v>3104</v>
          </cell>
          <cell r="N384">
            <v>978432.84618732147</v>
          </cell>
        </row>
        <row r="385">
          <cell r="B385">
            <v>1</v>
          </cell>
          <cell r="C385" t="str">
            <v>05.7002</v>
          </cell>
          <cell r="D385" t="str">
            <v>S¶n xuÊt vµ l¾p ®Æt tiÕp ®Þa; d=12</v>
          </cell>
          <cell r="E385" t="str">
            <v>kg</v>
          </cell>
          <cell r="F385">
            <v>15.540000000000001</v>
          </cell>
          <cell r="G385">
            <v>1.02</v>
          </cell>
          <cell r="H385">
            <v>4200</v>
          </cell>
          <cell r="I385">
            <v>155</v>
          </cell>
          <cell r="K385">
            <v>66573.36</v>
          </cell>
          <cell r="L385">
            <v>2456.8740000000003</v>
          </cell>
          <cell r="M385">
            <v>0</v>
          </cell>
          <cell r="N385">
            <v>69030.233999999997</v>
          </cell>
        </row>
        <row r="386">
          <cell r="B386">
            <v>2</v>
          </cell>
          <cell r="C386" t="str">
            <v>05.8003</v>
          </cell>
          <cell r="D386" t="str">
            <v>S¶n xuÊt vµ ®ãng cäc tiÕp ®Þa</v>
          </cell>
          <cell r="E386" t="str">
            <v>Cäc</v>
          </cell>
          <cell r="F386">
            <v>4</v>
          </cell>
          <cell r="H386">
            <v>751</v>
          </cell>
          <cell r="I386">
            <v>6781.7</v>
          </cell>
          <cell r="J386">
            <v>776</v>
          </cell>
          <cell r="K386">
            <v>3004</v>
          </cell>
          <cell r="L386">
            <v>27126.799999999999</v>
          </cell>
          <cell r="M386">
            <v>3104</v>
          </cell>
          <cell r="N386">
            <v>33234.800000000003</v>
          </cell>
        </row>
        <row r="387">
          <cell r="B387">
            <v>3</v>
          </cell>
          <cell r="C387" t="str">
            <v>PLDG</v>
          </cell>
          <cell r="D387" t="str">
            <v>S¾t lµm cäc tiÕp ®Þa</v>
          </cell>
          <cell r="E387" t="str">
            <v>kg</v>
          </cell>
          <cell r="F387">
            <v>45.76</v>
          </cell>
          <cell r="G387">
            <v>1.02</v>
          </cell>
          <cell r="H387">
            <v>4879.2</v>
          </cell>
          <cell r="K387">
            <v>227737.63583999997</v>
          </cell>
          <cell r="L387">
            <v>0</v>
          </cell>
          <cell r="M387">
            <v>0</v>
          </cell>
          <cell r="N387">
            <v>227737.63583999997</v>
          </cell>
        </row>
        <row r="388">
          <cell r="B388">
            <v>4</v>
          </cell>
          <cell r="C388" t="str">
            <v>PL§G</v>
          </cell>
          <cell r="D388" t="str">
            <v>Chi tiÕt m¹ kÏm</v>
          </cell>
          <cell r="E388" t="str">
            <v>kg</v>
          </cell>
          <cell r="F388">
            <v>0.42300000000000004</v>
          </cell>
          <cell r="H388">
            <v>9500</v>
          </cell>
          <cell r="K388">
            <v>4018.5000000000005</v>
          </cell>
          <cell r="L388">
            <v>0</v>
          </cell>
          <cell r="N388">
            <v>4018.5000000000005</v>
          </cell>
        </row>
        <row r="389">
          <cell r="B389">
            <v>5</v>
          </cell>
          <cell r="C389" t="str">
            <v>03.3103</v>
          </cell>
          <cell r="D389" t="str">
            <v>§µo ®Êt cÊp III</v>
          </cell>
          <cell r="E389" t="str">
            <v>m3</v>
          </cell>
          <cell r="F389">
            <v>4</v>
          </cell>
          <cell r="I389">
            <v>21926</v>
          </cell>
          <cell r="K389">
            <v>0</v>
          </cell>
          <cell r="L389">
            <v>87704</v>
          </cell>
          <cell r="N389">
            <v>87704</v>
          </cell>
        </row>
        <row r="390">
          <cell r="B390">
            <v>6</v>
          </cell>
          <cell r="C390" t="str">
            <v>03.3203</v>
          </cell>
          <cell r="D390" t="str">
            <v>LÊp ®Êt cÊp III</v>
          </cell>
          <cell r="E390" t="str">
            <v>m3</v>
          </cell>
          <cell r="F390">
            <v>4</v>
          </cell>
          <cell r="I390">
            <v>10007</v>
          </cell>
          <cell r="K390">
            <v>0</v>
          </cell>
          <cell r="L390">
            <v>40028</v>
          </cell>
          <cell r="N390">
            <v>40028</v>
          </cell>
        </row>
        <row r="391">
          <cell r="B391">
            <v>7</v>
          </cell>
          <cell r="C391" t="str">
            <v>02.1352</v>
          </cell>
          <cell r="D391" t="str">
            <v>VËn chuyÓn thÐp</v>
          </cell>
          <cell r="E391" t="str">
            <v>TÊn</v>
          </cell>
          <cell r="F391">
            <v>6.13E-2</v>
          </cell>
          <cell r="I391">
            <v>47413.4</v>
          </cell>
          <cell r="K391">
            <v>0</v>
          </cell>
          <cell r="L391">
            <v>2906.4414200000001</v>
          </cell>
          <cell r="N391">
            <v>2906.4414200000001</v>
          </cell>
        </row>
        <row r="392">
          <cell r="B392">
            <v>8</v>
          </cell>
          <cell r="C392" t="str">
            <v>03.2201</v>
          </cell>
          <cell r="D392" t="str">
            <v>ThÝ nghiÖm tiÕp ®Êt tiÕp ®Þa</v>
          </cell>
          <cell r="E392" t="str">
            <v>VÞ trÝ</v>
          </cell>
          <cell r="F392">
            <v>1</v>
          </cell>
          <cell r="G392">
            <v>1050</v>
          </cell>
          <cell r="H392">
            <v>22181</v>
          </cell>
          <cell r="I392">
            <v>3693</v>
          </cell>
          <cell r="J392">
            <v>1050</v>
          </cell>
          <cell r="K392">
            <v>22181</v>
          </cell>
          <cell r="L392">
            <v>3693</v>
          </cell>
          <cell r="N392">
            <v>25874</v>
          </cell>
        </row>
        <row r="393">
          <cell r="B393">
            <v>9</v>
          </cell>
          <cell r="D393" t="str">
            <v>Nh©n c«ng ®iÒu chØnh t¨ng thªm  = NC x {(1+0,3/2,638 ) x 2,01x0,95 - 1}</v>
          </cell>
          <cell r="L393">
            <v>184675.48051783603</v>
          </cell>
          <cell r="N393">
            <v>184675.48051783603</v>
          </cell>
        </row>
        <row r="394">
          <cell r="B394">
            <v>10</v>
          </cell>
          <cell r="D394" t="str">
            <v>Chi phÝ m¸y ®iÒu chinh t¨ng thªm C1 =  MTCx 0,13</v>
          </cell>
          <cell r="M394">
            <v>341.44</v>
          </cell>
          <cell r="N394">
            <v>341.44</v>
          </cell>
        </row>
        <row r="395">
          <cell r="B395">
            <v>11</v>
          </cell>
          <cell r="D395" t="str">
            <v>Chi phÝ s¶n xuÊt chung: 71% CFNC</v>
          </cell>
          <cell r="L395">
            <v>247499.32311586355</v>
          </cell>
          <cell r="N395">
            <v>247499.32311586355</v>
          </cell>
        </row>
        <row r="396">
          <cell r="B396">
            <v>12</v>
          </cell>
          <cell r="D396" t="str">
            <v>Thu nhËp chÞu thuÕ tÝnh tr­íc 6% Z</v>
          </cell>
          <cell r="N396">
            <v>55382.99129362197</v>
          </cell>
        </row>
        <row r="397">
          <cell r="A397">
            <v>22</v>
          </cell>
          <cell r="C397" t="str">
            <v>R3C3</v>
          </cell>
          <cell r="D397" t="str">
            <v>TiÕp ®Þa R3C3</v>
          </cell>
          <cell r="K397">
            <v>440075.76527999999</v>
          </cell>
          <cell r="L397">
            <v>346127.19568308594</v>
          </cell>
          <cell r="M397">
            <v>2328</v>
          </cell>
          <cell r="N397">
            <v>1096609.5908919615</v>
          </cell>
        </row>
        <row r="398">
          <cell r="B398">
            <v>1</v>
          </cell>
          <cell r="C398" t="str">
            <v>05.7002</v>
          </cell>
          <cell r="D398" t="str">
            <v>S¶n xuÊt vµ l¾p ®Æt tiÕp ®Þa; d=12</v>
          </cell>
          <cell r="E398" t="str">
            <v>kg</v>
          </cell>
          <cell r="F398">
            <v>43.5</v>
          </cell>
          <cell r="G398">
            <v>1.02</v>
          </cell>
          <cell r="H398">
            <v>4200</v>
          </cell>
          <cell r="I398">
            <v>155</v>
          </cell>
          <cell r="K398">
            <v>186354</v>
          </cell>
          <cell r="L398">
            <v>6877.3499999999995</v>
          </cell>
          <cell r="M398">
            <v>0</v>
          </cell>
          <cell r="N398">
            <v>193231.35</v>
          </cell>
        </row>
        <row r="399">
          <cell r="B399">
            <v>2</v>
          </cell>
          <cell r="C399" t="str">
            <v>05.8003</v>
          </cell>
          <cell r="D399" t="str">
            <v>S¶n xuÊt vµ ®ãng cäc tiÕp ®Þa</v>
          </cell>
          <cell r="E399" t="str">
            <v>Cäc</v>
          </cell>
          <cell r="F399">
            <v>3</v>
          </cell>
          <cell r="H399">
            <v>751</v>
          </cell>
          <cell r="I399">
            <v>6781.7</v>
          </cell>
          <cell r="J399">
            <v>776</v>
          </cell>
          <cell r="K399">
            <v>2253</v>
          </cell>
          <cell r="L399">
            <v>20345.099999999999</v>
          </cell>
          <cell r="M399">
            <v>2328</v>
          </cell>
          <cell r="N399">
            <v>24926.1</v>
          </cell>
        </row>
        <row r="400">
          <cell r="B400">
            <v>3</v>
          </cell>
          <cell r="C400" t="str">
            <v>PLDG</v>
          </cell>
          <cell r="D400" t="str">
            <v>S¾t lµm cäc tiÕp ®Þa</v>
          </cell>
          <cell r="E400" t="str">
            <v>kg</v>
          </cell>
          <cell r="F400">
            <v>43.17</v>
          </cell>
          <cell r="G400">
            <v>1.02</v>
          </cell>
          <cell r="H400">
            <v>4879.2</v>
          </cell>
          <cell r="K400">
            <v>214847.76527999999</v>
          </cell>
          <cell r="L400">
            <v>0</v>
          </cell>
          <cell r="M400">
            <v>0</v>
          </cell>
          <cell r="N400">
            <v>214847.76527999999</v>
          </cell>
        </row>
        <row r="401">
          <cell r="B401">
            <v>4</v>
          </cell>
          <cell r="C401" t="str">
            <v>PL§G</v>
          </cell>
          <cell r="D401" t="str">
            <v>Chi tiÕt m¹ kÏm</v>
          </cell>
          <cell r="E401" t="str">
            <v>kg</v>
          </cell>
          <cell r="F401">
            <v>1.52</v>
          </cell>
          <cell r="H401">
            <v>9500</v>
          </cell>
          <cell r="K401">
            <v>14440</v>
          </cell>
          <cell r="L401">
            <v>0</v>
          </cell>
          <cell r="N401">
            <v>14440</v>
          </cell>
        </row>
        <row r="402">
          <cell r="B402">
            <v>5</v>
          </cell>
          <cell r="C402" t="str">
            <v>03.3103</v>
          </cell>
          <cell r="D402" t="str">
            <v>§µo ®Êt cÊp III</v>
          </cell>
          <cell r="E402" t="str">
            <v>m3</v>
          </cell>
          <cell r="F402">
            <v>4</v>
          </cell>
          <cell r="I402">
            <v>21926</v>
          </cell>
          <cell r="K402">
            <v>0</v>
          </cell>
          <cell r="L402">
            <v>87704</v>
          </cell>
          <cell r="N402">
            <v>87704</v>
          </cell>
        </row>
        <row r="403">
          <cell r="B403">
            <v>6</v>
          </cell>
          <cell r="C403" t="str">
            <v>03.3203</v>
          </cell>
          <cell r="D403" t="str">
            <v>LÊp ®Êt cÊp III</v>
          </cell>
          <cell r="E403" t="str">
            <v>m3</v>
          </cell>
          <cell r="F403">
            <v>4</v>
          </cell>
          <cell r="I403">
            <v>10007</v>
          </cell>
          <cell r="K403">
            <v>0</v>
          </cell>
          <cell r="L403">
            <v>40028</v>
          </cell>
          <cell r="N403">
            <v>40028</v>
          </cell>
        </row>
        <row r="404">
          <cell r="B404">
            <v>7</v>
          </cell>
          <cell r="C404" t="str">
            <v>02.1352</v>
          </cell>
          <cell r="D404" t="str">
            <v>VËn chuyÓn thÐp</v>
          </cell>
          <cell r="E404" t="str">
            <v>TÊn</v>
          </cell>
          <cell r="F404">
            <v>8.6669999999999997E-2</v>
          </cell>
          <cell r="I404">
            <v>47413.4</v>
          </cell>
          <cell r="K404">
            <v>0</v>
          </cell>
          <cell r="L404">
            <v>4109.3193780000001</v>
          </cell>
          <cell r="N404">
            <v>4109.3193780000001</v>
          </cell>
        </row>
        <row r="405">
          <cell r="B405">
            <v>8</v>
          </cell>
          <cell r="C405" t="str">
            <v>03.2201</v>
          </cell>
          <cell r="D405" t="str">
            <v>ThÝ nghiÖm tiÕp ®Êt tiÕp ®Þa</v>
          </cell>
          <cell r="E405" t="str">
            <v>VÞ trÝ</v>
          </cell>
          <cell r="F405">
            <v>1</v>
          </cell>
          <cell r="G405">
            <v>1050</v>
          </cell>
          <cell r="H405">
            <v>22181</v>
          </cell>
          <cell r="I405">
            <v>3693</v>
          </cell>
          <cell r="J405">
            <v>1050</v>
          </cell>
          <cell r="K405">
            <v>22181</v>
          </cell>
          <cell r="L405">
            <v>3693</v>
          </cell>
          <cell r="N405">
            <v>25874</v>
          </cell>
        </row>
        <row r="406">
          <cell r="B406">
            <v>9</v>
          </cell>
          <cell r="D406" t="str">
            <v>Nh©n c«ng ®iÒu chØnh t¨ng thªm  = NC x {(1+0,3/2,638 ) x 2,01x0,95 - 1}</v>
          </cell>
          <cell r="L406">
            <v>183370.42630508597</v>
          </cell>
          <cell r="N406">
            <v>183370.42630508597</v>
          </cell>
        </row>
        <row r="407">
          <cell r="B407">
            <v>10</v>
          </cell>
          <cell r="D407" t="str">
            <v>Chi phÝ m¸y ®iÒu chinh t¨ng thªm C1 =  MTCx 0,13</v>
          </cell>
          <cell r="M407">
            <v>256.08</v>
          </cell>
          <cell r="N407">
            <v>256.08</v>
          </cell>
        </row>
        <row r="408">
          <cell r="B408">
            <v>11</v>
          </cell>
          <cell r="D408" t="str">
            <v>Chi phÝ s¶n xuÊt chung: 71% CFNC</v>
          </cell>
          <cell r="L408">
            <v>245750.30893499102</v>
          </cell>
          <cell r="N408">
            <v>245750.30893499102</v>
          </cell>
        </row>
        <row r="409">
          <cell r="B409">
            <v>12</v>
          </cell>
          <cell r="D409" t="str">
            <v>Thu nhËp chÞu thuÕ tÝnh tr­íc 6% Z</v>
          </cell>
          <cell r="N409">
            <v>62072.240993884618</v>
          </cell>
        </row>
        <row r="410">
          <cell r="A410">
            <v>23</v>
          </cell>
          <cell r="C410" t="str">
            <v>LT-10B</v>
          </cell>
          <cell r="D410" t="str">
            <v>Cét bª t«ng ly t©m 10m</v>
          </cell>
          <cell r="K410">
            <v>1172423.22</v>
          </cell>
          <cell r="L410">
            <v>388309.42596277478</v>
          </cell>
          <cell r="N410">
            <v>2346906.3207466044</v>
          </cell>
        </row>
        <row r="411">
          <cell r="B411">
            <v>1</v>
          </cell>
          <cell r="D411" t="str">
            <v>Cét bª t«ng ly t©m 10</v>
          </cell>
          <cell r="E411" t="str">
            <v>Cét</v>
          </cell>
          <cell r="F411">
            <v>1</v>
          </cell>
          <cell r="G411">
            <v>1.002</v>
          </cell>
          <cell r="H411">
            <v>1161610</v>
          </cell>
          <cell r="K411">
            <v>1163933.22</v>
          </cell>
          <cell r="L411">
            <v>0</v>
          </cell>
          <cell r="N411">
            <v>1163933.22</v>
          </cell>
        </row>
        <row r="412">
          <cell r="B412">
            <v>2</v>
          </cell>
          <cell r="C412" t="str">
            <v>05.5212 x 1,2</v>
          </cell>
          <cell r="D412" t="str">
            <v>Dùng cét bª t«ng 10m thñ c«ng</v>
          </cell>
          <cell r="E412" t="str">
            <v>Cét</v>
          </cell>
          <cell r="F412">
            <v>1</v>
          </cell>
          <cell r="H412">
            <v>8490</v>
          </cell>
          <cell r="I412">
            <v>80605</v>
          </cell>
          <cell r="K412">
            <v>8490</v>
          </cell>
          <cell r="L412">
            <v>96726</v>
          </cell>
          <cell r="N412">
            <v>105216</v>
          </cell>
        </row>
        <row r="413">
          <cell r="B413">
            <v>3</v>
          </cell>
          <cell r="C413" t="str">
            <v>02.1462</v>
          </cell>
          <cell r="D413" t="str">
            <v>V/c cét BTLT</v>
          </cell>
          <cell r="E413" t="str">
            <v>TÊn</v>
          </cell>
          <cell r="F413">
            <v>0.85</v>
          </cell>
          <cell r="I413">
            <v>60040</v>
          </cell>
          <cell r="K413">
            <v>0</v>
          </cell>
          <cell r="L413">
            <v>51034</v>
          </cell>
          <cell r="N413">
            <v>51034</v>
          </cell>
        </row>
        <row r="414">
          <cell r="B414">
            <v>4</v>
          </cell>
          <cell r="C414" t="str">
            <v>02.1482</v>
          </cell>
          <cell r="D414" t="str">
            <v>VËn chuyÓn dông cô thi c«ng</v>
          </cell>
          <cell r="E414" t="str">
            <v>TÊn</v>
          </cell>
          <cell r="F414">
            <v>0.45</v>
          </cell>
          <cell r="I414">
            <v>77404</v>
          </cell>
          <cell r="K414">
            <v>0</v>
          </cell>
          <cell r="L414">
            <v>34831.800000000003</v>
          </cell>
          <cell r="N414">
            <v>34831.800000000003</v>
          </cell>
        </row>
        <row r="415">
          <cell r="B415">
            <v>5</v>
          </cell>
          <cell r="D415" t="str">
            <v>V/c + Bèc dì cét ®Õn huyÖn</v>
          </cell>
          <cell r="E415" t="str">
            <v>TÊn</v>
          </cell>
          <cell r="F415">
            <v>0.85</v>
          </cell>
          <cell r="H415">
            <v>241647.93268460195</v>
          </cell>
          <cell r="K415">
            <v>205400.74278191166</v>
          </cell>
          <cell r="L415">
            <v>0</v>
          </cell>
          <cell r="N415">
            <v>205400.74278191166</v>
          </cell>
        </row>
        <row r="416">
          <cell r="B416">
            <v>6</v>
          </cell>
          <cell r="D416" t="str">
            <v>V/c + bèc dì tõ huyÖn ®Õn tuyÕn</v>
          </cell>
          <cell r="E416" t="str">
            <v>TÊn</v>
          </cell>
          <cell r="F416">
            <v>0.85</v>
          </cell>
          <cell r="H416">
            <v>84975.865369203937</v>
          </cell>
          <cell r="K416">
            <v>72229.485563823342</v>
          </cell>
          <cell r="L416">
            <v>0</v>
          </cell>
          <cell r="N416">
            <v>72229.485563823342</v>
          </cell>
        </row>
        <row r="417">
          <cell r="B417">
            <v>7</v>
          </cell>
          <cell r="D417" t="str">
            <v>§Òn bï thi c«ng, l¸n tr¹i, lµm ®­êng t¹m</v>
          </cell>
          <cell r="E417" t="str">
            <v>Cét</v>
          </cell>
          <cell r="F417">
            <v>1</v>
          </cell>
          <cell r="H417">
            <v>100000</v>
          </cell>
          <cell r="K417">
            <v>100000</v>
          </cell>
          <cell r="L417">
            <v>0</v>
          </cell>
          <cell r="N417">
            <v>100000</v>
          </cell>
        </row>
        <row r="418">
          <cell r="B418">
            <v>8</v>
          </cell>
          <cell r="D418" t="str">
            <v>Nh©n c«ng ®iÒu chØnh t¨ng thªm  = NC x {(1+0,3/2,638 ) x 2,01x0,95 - 1}</v>
          </cell>
          <cell r="L418">
            <v>205717.62596277476</v>
          </cell>
          <cell r="N418">
            <v>205717.62596277476</v>
          </cell>
        </row>
        <row r="419">
          <cell r="B419">
            <v>0</v>
          </cell>
          <cell r="D419" t="str">
            <v>Chi phÝ m¸y ®iÒu chinh t¨ng thªm C1 =  MTCx 0,13</v>
          </cell>
          <cell r="M419">
            <v>0</v>
          </cell>
          <cell r="N419">
            <v>0</v>
          </cell>
        </row>
        <row r="420">
          <cell r="B420">
            <v>9</v>
          </cell>
          <cell r="D420" t="str">
            <v>Chi phÝ s¶n xuÊt chung: 71% CFNC</v>
          </cell>
          <cell r="L420">
            <v>275699.6924335701</v>
          </cell>
          <cell r="N420">
            <v>275699.6924335701</v>
          </cell>
        </row>
        <row r="421">
          <cell r="B421">
            <v>10</v>
          </cell>
          <cell r="D421" t="str">
            <v>Thu nhËp chÞu thuÕ tÝnh tr­íc 6% Z</v>
          </cell>
          <cell r="N421">
            <v>132843.75400452479</v>
          </cell>
        </row>
        <row r="422">
          <cell r="A422">
            <v>24</v>
          </cell>
          <cell r="C422" t="str">
            <v>LT-10C</v>
          </cell>
          <cell r="D422" t="str">
            <v>Cét bª t«ng ly t©m 10m</v>
          </cell>
          <cell r="K422">
            <v>1664174.76</v>
          </cell>
          <cell r="L422">
            <v>429449.95640902192</v>
          </cell>
          <cell r="N422">
            <v>2942734.2786334725</v>
          </cell>
        </row>
        <row r="423">
          <cell r="B423">
            <v>1</v>
          </cell>
          <cell r="D423" t="str">
            <v>Cét bª t«ng ly t©m 10c</v>
          </cell>
          <cell r="E423" t="str">
            <v>Cét</v>
          </cell>
          <cell r="F423">
            <v>1</v>
          </cell>
          <cell r="G423">
            <v>1.002</v>
          </cell>
          <cell r="H423">
            <v>1652380</v>
          </cell>
          <cell r="K423">
            <v>1655684.76</v>
          </cell>
          <cell r="L423">
            <v>0</v>
          </cell>
          <cell r="N423">
            <v>1655684.76</v>
          </cell>
        </row>
        <row r="424">
          <cell r="B424">
            <v>2</v>
          </cell>
          <cell r="C424" t="str">
            <v>05.5212 x 1,2</v>
          </cell>
          <cell r="D424" t="str">
            <v>Dùng cét bª t«ng 10m thñ c«ng</v>
          </cell>
          <cell r="E424" t="str">
            <v>Cét</v>
          </cell>
          <cell r="F424">
            <v>1</v>
          </cell>
          <cell r="H424">
            <v>8490</v>
          </cell>
          <cell r="I424">
            <v>96726</v>
          </cell>
          <cell r="K424">
            <v>8490</v>
          </cell>
          <cell r="L424">
            <v>116071.2</v>
          </cell>
          <cell r="N424">
            <v>124561.2</v>
          </cell>
        </row>
        <row r="425">
          <cell r="B425">
            <v>3</v>
          </cell>
          <cell r="C425" t="str">
            <v>02.1462</v>
          </cell>
          <cell r="D425" t="str">
            <v>V/c cét BTLT</v>
          </cell>
          <cell r="E425" t="str">
            <v>TÊn</v>
          </cell>
          <cell r="F425">
            <v>0.85</v>
          </cell>
          <cell r="I425">
            <v>60040</v>
          </cell>
          <cell r="K425">
            <v>0</v>
          </cell>
          <cell r="L425">
            <v>51034</v>
          </cell>
          <cell r="N425">
            <v>51034</v>
          </cell>
        </row>
        <row r="426">
          <cell r="B426">
            <v>4</v>
          </cell>
          <cell r="C426" t="str">
            <v>02.1482</v>
          </cell>
          <cell r="D426" t="str">
            <v>VËn chuyÓn dông cô thi c«ng</v>
          </cell>
          <cell r="E426" t="str">
            <v>TÊn</v>
          </cell>
          <cell r="F426">
            <v>0.45</v>
          </cell>
          <cell r="I426">
            <v>77404</v>
          </cell>
          <cell r="K426">
            <v>0</v>
          </cell>
          <cell r="L426">
            <v>34831.800000000003</v>
          </cell>
          <cell r="N426">
            <v>34831.800000000003</v>
          </cell>
        </row>
        <row r="427">
          <cell r="B427">
            <v>5</v>
          </cell>
          <cell r="D427" t="str">
            <v>V/c + Bèc dì cét ®Õn huyÖn</v>
          </cell>
          <cell r="E427" t="str">
            <v>TÊn</v>
          </cell>
          <cell r="F427">
            <v>0.85</v>
          </cell>
          <cell r="H427">
            <v>241647.93268460195</v>
          </cell>
          <cell r="K427">
            <v>205400.74278191166</v>
          </cell>
          <cell r="L427">
            <v>0</v>
          </cell>
          <cell r="N427">
            <v>205400.74278191166</v>
          </cell>
        </row>
        <row r="428">
          <cell r="B428">
            <v>6</v>
          </cell>
          <cell r="D428" t="str">
            <v>V/c + bèc dì tõ huyÖn ®Õn tuyÕn</v>
          </cell>
          <cell r="E428" t="str">
            <v>TÊn</v>
          </cell>
          <cell r="F428">
            <v>0.85</v>
          </cell>
          <cell r="H428">
            <v>84975.865369203937</v>
          </cell>
          <cell r="K428">
            <v>72229.485563823342</v>
          </cell>
          <cell r="L428">
            <v>0</v>
          </cell>
          <cell r="N428">
            <v>72229.485563823342</v>
          </cell>
        </row>
        <row r="429">
          <cell r="B429">
            <v>7</v>
          </cell>
          <cell r="D429" t="str">
            <v>§Òn bï thi c«ng, l¸n tr¹i, lµm ®­êng t¹m</v>
          </cell>
          <cell r="E429" t="str">
            <v>Cét</v>
          </cell>
          <cell r="F429">
            <v>1</v>
          </cell>
          <cell r="H429">
            <v>100000</v>
          </cell>
          <cell r="K429">
            <v>100000</v>
          </cell>
          <cell r="L429">
            <v>0</v>
          </cell>
          <cell r="N429">
            <v>100000</v>
          </cell>
        </row>
        <row r="430">
          <cell r="B430">
            <v>8</v>
          </cell>
          <cell r="D430" t="str">
            <v>Nh©n c«ng ®iÒu chØnh t¨ng thªm  = NC x {(1+0,3/2,638 ) x 2,01x0,95 - 1}</v>
          </cell>
          <cell r="L430">
            <v>227512.95640902192</v>
          </cell>
          <cell r="N430">
            <v>227512.95640902192</v>
          </cell>
        </row>
        <row r="431">
          <cell r="B431">
            <v>0</v>
          </cell>
          <cell r="D431" t="str">
            <v>Chi phÝ m¸y ®iÒu chinh t¨ng thªm C1 =  MTCx 0,13</v>
          </cell>
          <cell r="M431">
            <v>0</v>
          </cell>
          <cell r="N431">
            <v>0</v>
          </cell>
        </row>
        <row r="432">
          <cell r="B432">
            <v>9</v>
          </cell>
          <cell r="D432" t="str">
            <v>Chi phÝ s¶n xuÊt chung: 71% CFNC</v>
          </cell>
          <cell r="L432">
            <v>304909.46905040555</v>
          </cell>
          <cell r="N432">
            <v>304909.46905040555</v>
          </cell>
        </row>
        <row r="433">
          <cell r="B433">
            <v>10</v>
          </cell>
          <cell r="D433" t="str">
            <v>Thu nhËp chÞu thuÕ tÝnh tr­íc 6% Z</v>
          </cell>
          <cell r="N433">
            <v>166569.86482830974</v>
          </cell>
        </row>
        <row r="434">
          <cell r="A434">
            <v>25</v>
          </cell>
          <cell r="C434" t="str">
            <v>LT-10d</v>
          </cell>
          <cell r="D434" t="str">
            <v>Cét bª t«ng ly t©m 10d</v>
          </cell>
          <cell r="K434">
            <v>1964774.76</v>
          </cell>
          <cell r="L434">
            <v>429449.95640902192</v>
          </cell>
          <cell r="N434">
            <v>3284016.1339358189</v>
          </cell>
        </row>
        <row r="435">
          <cell r="B435">
            <v>1</v>
          </cell>
          <cell r="D435" t="str">
            <v>Cét bª t«ng ly t©m 10d</v>
          </cell>
          <cell r="E435" t="str">
            <v>Cét</v>
          </cell>
          <cell r="F435">
            <v>1</v>
          </cell>
          <cell r="G435">
            <v>1.002</v>
          </cell>
          <cell r="H435">
            <v>1952380</v>
          </cell>
          <cell r="K435">
            <v>1956284.76</v>
          </cell>
          <cell r="L435">
            <v>0</v>
          </cell>
          <cell r="N435">
            <v>1956284.76</v>
          </cell>
        </row>
        <row r="436">
          <cell r="B436">
            <v>2</v>
          </cell>
          <cell r="C436" t="str">
            <v>05.5212 x 1,2</v>
          </cell>
          <cell r="D436" t="str">
            <v>Dùng cét bª t«ng 10m thñ c«ng</v>
          </cell>
          <cell r="E436" t="str">
            <v>Cét</v>
          </cell>
          <cell r="F436">
            <v>1</v>
          </cell>
          <cell r="H436">
            <v>8490</v>
          </cell>
          <cell r="I436">
            <v>96726</v>
          </cell>
          <cell r="K436">
            <v>8490</v>
          </cell>
          <cell r="L436">
            <v>116071.2</v>
          </cell>
          <cell r="N436">
            <v>124561.2</v>
          </cell>
        </row>
        <row r="437">
          <cell r="B437">
            <v>3</v>
          </cell>
          <cell r="C437" t="str">
            <v>02.1462</v>
          </cell>
          <cell r="D437" t="str">
            <v>V/c cét BTLT</v>
          </cell>
          <cell r="E437" t="str">
            <v>TÊn</v>
          </cell>
          <cell r="F437">
            <v>0.85</v>
          </cell>
          <cell r="I437">
            <v>60040</v>
          </cell>
          <cell r="K437">
            <v>0</v>
          </cell>
          <cell r="L437">
            <v>51034</v>
          </cell>
          <cell r="N437">
            <v>51034</v>
          </cell>
        </row>
        <row r="438">
          <cell r="B438">
            <v>4</v>
          </cell>
          <cell r="C438" t="str">
            <v>02.1482</v>
          </cell>
          <cell r="D438" t="str">
            <v>VËn chuyÓn dông cô thi c«ng</v>
          </cell>
          <cell r="E438" t="str">
            <v>TÊn</v>
          </cell>
          <cell r="F438">
            <v>0.45</v>
          </cell>
          <cell r="I438">
            <v>77404</v>
          </cell>
          <cell r="K438">
            <v>0</v>
          </cell>
          <cell r="L438">
            <v>34831.800000000003</v>
          </cell>
          <cell r="N438">
            <v>34831.800000000003</v>
          </cell>
        </row>
        <row r="439">
          <cell r="B439">
            <v>5</v>
          </cell>
          <cell r="D439" t="str">
            <v>V/c + Bèc dì cét ®Õn huyÖn</v>
          </cell>
          <cell r="E439" t="str">
            <v>TÊn</v>
          </cell>
          <cell r="F439">
            <v>0.85</v>
          </cell>
          <cell r="H439">
            <v>241647.93268460195</v>
          </cell>
          <cell r="K439">
            <v>205400.74278191166</v>
          </cell>
          <cell r="L439">
            <v>0</v>
          </cell>
          <cell r="N439">
            <v>205400.74278191166</v>
          </cell>
        </row>
        <row r="440">
          <cell r="B440">
            <v>6</v>
          </cell>
          <cell r="D440" t="str">
            <v>VËn chuyÓn tõ §iÖn lùc ®Õn tuyÕn</v>
          </cell>
          <cell r="E440" t="str">
            <v>TÊn</v>
          </cell>
          <cell r="F440">
            <v>0.85</v>
          </cell>
          <cell r="H440">
            <v>110110</v>
          </cell>
          <cell r="K440">
            <v>93593.5</v>
          </cell>
          <cell r="L440">
            <v>0</v>
          </cell>
          <cell r="N440">
            <v>93593.5</v>
          </cell>
        </row>
        <row r="441">
          <cell r="B441">
            <v>7</v>
          </cell>
          <cell r="D441" t="str">
            <v>§Òn bï thi c«ng, l¸n tr¹i, lµm ®­êng t¹m</v>
          </cell>
          <cell r="E441" t="str">
            <v>Cét</v>
          </cell>
          <cell r="F441">
            <v>1</v>
          </cell>
          <cell r="H441">
            <v>100000</v>
          </cell>
          <cell r="K441">
            <v>100000</v>
          </cell>
          <cell r="L441">
            <v>0</v>
          </cell>
          <cell r="N441">
            <v>100000</v>
          </cell>
        </row>
        <row r="442">
          <cell r="B442">
            <v>8</v>
          </cell>
          <cell r="D442" t="str">
            <v>Nh©n c«ng ®iÒu chØnh t¨ng thªm  = NC x {(1+0,3/2,638 ) x 2,01x0,95 - 1}</v>
          </cell>
          <cell r="L442">
            <v>227512.95640902192</v>
          </cell>
          <cell r="N442">
            <v>227512.95640902192</v>
          </cell>
        </row>
        <row r="443">
          <cell r="B443">
            <v>0</v>
          </cell>
          <cell r="D443" t="str">
            <v>Chi phÝ m¸y ®iÒu chinh t¨ng thªm C1 =  MTCx 0,13</v>
          </cell>
          <cell r="M443">
            <v>0</v>
          </cell>
          <cell r="N443">
            <v>0</v>
          </cell>
        </row>
        <row r="444">
          <cell r="B444">
            <v>9</v>
          </cell>
          <cell r="D444" t="str">
            <v>Chi phÝ s¶n xuÊt chung: 71% CFNC</v>
          </cell>
          <cell r="L444">
            <v>304909.46905040555</v>
          </cell>
          <cell r="N444">
            <v>304909.46905040555</v>
          </cell>
        </row>
        <row r="445">
          <cell r="B445">
            <v>10</v>
          </cell>
          <cell r="D445" t="str">
            <v>Thu nhËp chÞu thuÕ tÝnh tr­íc 6% Z</v>
          </cell>
          <cell r="N445">
            <v>185887.7056944803</v>
          </cell>
        </row>
        <row r="446">
          <cell r="A446">
            <v>26</v>
          </cell>
          <cell r="C446" t="str">
            <v>LT-12B</v>
          </cell>
          <cell r="D446" t="str">
            <v>Cét bª t«ng ly t©m 12m</v>
          </cell>
          <cell r="K446">
            <v>1726208.58</v>
          </cell>
          <cell r="L446">
            <v>544855.3413780136</v>
          </cell>
          <cell r="N446">
            <v>3304229.2351125251</v>
          </cell>
        </row>
        <row r="447">
          <cell r="B447">
            <v>1</v>
          </cell>
          <cell r="D447" t="str">
            <v>Cét bª t«ng ly t©m 12b</v>
          </cell>
          <cell r="E447" t="str">
            <v>Cét</v>
          </cell>
          <cell r="F447">
            <v>1</v>
          </cell>
          <cell r="G447">
            <v>1.002</v>
          </cell>
          <cell r="H447">
            <v>1714290</v>
          </cell>
          <cell r="K447">
            <v>1717718.58</v>
          </cell>
          <cell r="L447">
            <v>0</v>
          </cell>
          <cell r="N447">
            <v>1717718.58</v>
          </cell>
        </row>
        <row r="448">
          <cell r="B448">
            <v>0</v>
          </cell>
          <cell r="C448" t="str">
            <v>05.5101</v>
          </cell>
          <cell r="D448" t="str">
            <v>L¾p mÆt bÝch</v>
          </cell>
          <cell r="E448" t="str">
            <v>Cét</v>
          </cell>
          <cell r="F448">
            <v>0</v>
          </cell>
          <cell r="H448">
            <v>5407</v>
          </cell>
          <cell r="I448">
            <v>48753</v>
          </cell>
          <cell r="K448">
            <v>0</v>
          </cell>
          <cell r="L448">
            <v>0</v>
          </cell>
          <cell r="N448">
            <v>0</v>
          </cell>
        </row>
        <row r="449">
          <cell r="B449">
            <v>2</v>
          </cell>
          <cell r="C449" t="str">
            <v>05.5213 *1,2</v>
          </cell>
          <cell r="D449" t="str">
            <v>Dùng cét bª t«ng 12m thñ c«ng</v>
          </cell>
          <cell r="E449" t="str">
            <v>Cét</v>
          </cell>
          <cell r="F449">
            <v>1</v>
          </cell>
          <cell r="H449">
            <v>8490</v>
          </cell>
          <cell r="I449">
            <v>129439.5</v>
          </cell>
          <cell r="K449">
            <v>8490</v>
          </cell>
          <cell r="L449">
            <v>155327.4</v>
          </cell>
          <cell r="N449">
            <v>163817.4</v>
          </cell>
        </row>
        <row r="450">
          <cell r="B450">
            <v>3</v>
          </cell>
          <cell r="C450" t="str">
            <v>02.1462</v>
          </cell>
          <cell r="D450" t="str">
            <v>V/c cét BTLT</v>
          </cell>
          <cell r="E450" t="str">
            <v>TÊn</v>
          </cell>
          <cell r="F450">
            <v>1.1000000000000001</v>
          </cell>
          <cell r="I450">
            <v>60040</v>
          </cell>
          <cell r="K450">
            <v>0</v>
          </cell>
          <cell r="L450">
            <v>66044</v>
          </cell>
          <cell r="N450">
            <v>66044</v>
          </cell>
        </row>
        <row r="451">
          <cell r="B451">
            <v>4</v>
          </cell>
          <cell r="C451" t="str">
            <v>02.1482</v>
          </cell>
          <cell r="D451" t="str">
            <v>VËn chuyÓn dông cô thi c«ng</v>
          </cell>
          <cell r="E451" t="str">
            <v>TÊn</v>
          </cell>
          <cell r="F451">
            <v>0.45</v>
          </cell>
          <cell r="I451">
            <v>77404</v>
          </cell>
          <cell r="K451">
            <v>0</v>
          </cell>
          <cell r="L451">
            <v>34831.800000000003</v>
          </cell>
          <cell r="N451">
            <v>34831.800000000003</v>
          </cell>
        </row>
        <row r="452">
          <cell r="B452">
            <v>5</v>
          </cell>
          <cell r="D452" t="str">
            <v>V/c + Bèc dì cét ®Õn huyÖn</v>
          </cell>
          <cell r="E452" t="str">
            <v>TÊn</v>
          </cell>
          <cell r="F452">
            <v>1.1000000000000001</v>
          </cell>
          <cell r="H452">
            <v>241647.93268460195</v>
          </cell>
          <cell r="K452">
            <v>265812.72595306218</v>
          </cell>
          <cell r="L452">
            <v>0</v>
          </cell>
          <cell r="N452">
            <v>265812.72595306218</v>
          </cell>
        </row>
        <row r="453">
          <cell r="B453">
            <v>6</v>
          </cell>
          <cell r="D453" t="str">
            <v>V/c + bèc dì tõ huyÖn ®Õn tuyÕn</v>
          </cell>
          <cell r="E453" t="str">
            <v>TÊn</v>
          </cell>
          <cell r="F453">
            <v>1.1000000000000001</v>
          </cell>
          <cell r="H453">
            <v>84975.865369203937</v>
          </cell>
          <cell r="K453">
            <v>93473.451906124334</v>
          </cell>
          <cell r="L453">
            <v>0</v>
          </cell>
          <cell r="N453">
            <v>93473.451906124334</v>
          </cell>
        </row>
        <row r="454">
          <cell r="B454">
            <v>7</v>
          </cell>
          <cell r="D454" t="str">
            <v>§Òn bï thi c«ng, l¸n tr¹i, lµm ®­êng t¹m</v>
          </cell>
          <cell r="E454" t="str">
            <v>Cét</v>
          </cell>
          <cell r="F454">
            <v>1</v>
          </cell>
          <cell r="H454">
            <v>100000</v>
          </cell>
          <cell r="K454">
            <v>100000</v>
          </cell>
          <cell r="L454">
            <v>0</v>
          </cell>
          <cell r="N454">
            <v>100000</v>
          </cell>
        </row>
        <row r="455">
          <cell r="B455">
            <v>8</v>
          </cell>
          <cell r="D455" t="str">
            <v>Nh©n c«ng ®iÒu chØnh t¨ng thªm  = NC x {(1+0,3/2,638 ) x 2,01x0,95 - 1}</v>
          </cell>
          <cell r="L455">
            <v>288652.14137801359</v>
          </cell>
          <cell r="N455">
            <v>288652.14137801359</v>
          </cell>
        </row>
        <row r="456">
          <cell r="B456">
            <v>0</v>
          </cell>
          <cell r="D456" t="str">
            <v>Chi phÝ m¸y ®iÒu chinh t¨ng thªm C1 =  MTCx 0,13</v>
          </cell>
          <cell r="M456">
            <v>0</v>
          </cell>
          <cell r="N456">
            <v>0</v>
          </cell>
        </row>
        <row r="457">
          <cell r="B457">
            <v>9</v>
          </cell>
          <cell r="D457" t="str">
            <v>Chi phÝ s¶n xuÊt chung: 71% CFNC</v>
          </cell>
          <cell r="L457">
            <v>386847.29237838963</v>
          </cell>
          <cell r="N457">
            <v>386847.29237838963</v>
          </cell>
        </row>
        <row r="458">
          <cell r="B458">
            <v>10</v>
          </cell>
          <cell r="D458" t="str">
            <v>Thu nhËp chÞu thuÕ tÝnh tr­íc 6% Z</v>
          </cell>
          <cell r="N458">
            <v>187031.84349693538</v>
          </cell>
        </row>
        <row r="459">
          <cell r="A459">
            <v>27</v>
          </cell>
          <cell r="C459" t="str">
            <v>LT-12C</v>
          </cell>
          <cell r="D459" t="str">
            <v>Cét bª t«ng ly t©m 12m</v>
          </cell>
          <cell r="K459">
            <v>2728208.58</v>
          </cell>
          <cell r="L459">
            <v>225137.71999999997</v>
          </cell>
          <cell r="N459">
            <v>4055700.322432356</v>
          </cell>
        </row>
        <row r="460">
          <cell r="B460">
            <v>1</v>
          </cell>
          <cell r="D460" t="str">
            <v>Cét bª t«ng ly t©m 12c</v>
          </cell>
          <cell r="E460" t="str">
            <v>Cét</v>
          </cell>
          <cell r="F460">
            <v>1</v>
          </cell>
          <cell r="G460">
            <v>1.002</v>
          </cell>
          <cell r="H460">
            <v>2714290</v>
          </cell>
          <cell r="K460">
            <v>2719718.58</v>
          </cell>
          <cell r="L460">
            <v>0</v>
          </cell>
          <cell r="N460">
            <v>2719718.58</v>
          </cell>
        </row>
        <row r="461">
          <cell r="B461">
            <v>0</v>
          </cell>
          <cell r="C461" t="str">
            <v>05.5101</v>
          </cell>
          <cell r="D461" t="str">
            <v>L¾p mÆt bÝch</v>
          </cell>
          <cell r="E461" t="str">
            <v>Cét</v>
          </cell>
          <cell r="F461">
            <v>0</v>
          </cell>
          <cell r="H461">
            <v>5407</v>
          </cell>
          <cell r="I461">
            <v>48753</v>
          </cell>
          <cell r="K461">
            <v>0</v>
          </cell>
          <cell r="L461">
            <v>0</v>
          </cell>
          <cell r="N461">
            <v>0</v>
          </cell>
        </row>
        <row r="462">
          <cell r="B462">
            <v>2</v>
          </cell>
          <cell r="C462" t="str">
            <v>05.5213 x 1,2</v>
          </cell>
          <cell r="D462" t="str">
            <v>Dùng cét bª t«ng 12m thñ c«ng</v>
          </cell>
          <cell r="E462" t="str">
            <v>Cét</v>
          </cell>
          <cell r="F462">
            <v>1</v>
          </cell>
          <cell r="H462">
            <v>8490</v>
          </cell>
          <cell r="I462">
            <v>103551.59999999999</v>
          </cell>
          <cell r="K462">
            <v>8490</v>
          </cell>
          <cell r="L462">
            <v>124261.91999999998</v>
          </cell>
          <cell r="N462">
            <v>132751.91999999998</v>
          </cell>
        </row>
        <row r="463">
          <cell r="B463">
            <v>3</v>
          </cell>
          <cell r="C463" t="str">
            <v>02.1462</v>
          </cell>
          <cell r="D463" t="str">
            <v>V/c cét BTLT</v>
          </cell>
          <cell r="E463" t="str">
            <v>TÊn</v>
          </cell>
          <cell r="F463">
            <v>1.1000000000000001</v>
          </cell>
          <cell r="I463">
            <v>60040</v>
          </cell>
          <cell r="K463">
            <v>0</v>
          </cell>
          <cell r="L463">
            <v>66044</v>
          </cell>
          <cell r="N463">
            <v>66044</v>
          </cell>
        </row>
        <row r="464">
          <cell r="B464">
            <v>4</v>
          </cell>
          <cell r="C464" t="str">
            <v>02.1482</v>
          </cell>
          <cell r="D464" t="str">
            <v>VËn chuyÓn dông cô thi c«ng</v>
          </cell>
          <cell r="E464" t="str">
            <v>TÊn</v>
          </cell>
          <cell r="F464">
            <v>0.45</v>
          </cell>
          <cell r="I464">
            <v>77404</v>
          </cell>
          <cell r="K464">
            <v>0</v>
          </cell>
          <cell r="L464">
            <v>34831.800000000003</v>
          </cell>
          <cell r="N464">
            <v>34831.800000000003</v>
          </cell>
        </row>
        <row r="465">
          <cell r="B465">
            <v>5</v>
          </cell>
          <cell r="D465" t="str">
            <v>V/c + Bèc dì cét ®Õn huyÖn</v>
          </cell>
          <cell r="E465" t="str">
            <v>TÊn</v>
          </cell>
          <cell r="F465">
            <v>1.1000000000000001</v>
          </cell>
          <cell r="H465">
            <v>241647.93268460195</v>
          </cell>
          <cell r="K465">
            <v>265812.72595306218</v>
          </cell>
          <cell r="L465">
            <v>0</v>
          </cell>
          <cell r="N465">
            <v>265812.72595306218</v>
          </cell>
        </row>
        <row r="466">
          <cell r="B466">
            <v>6</v>
          </cell>
          <cell r="D466" t="str">
            <v>V/c + bèc dì tõ huyÖn ®Õn tuyÕn</v>
          </cell>
          <cell r="E466" t="str">
            <v>TÊn</v>
          </cell>
          <cell r="F466">
            <v>1.1000000000000001</v>
          </cell>
          <cell r="H466">
            <v>84975.865369203937</v>
          </cell>
          <cell r="K466">
            <v>93473.451906124334</v>
          </cell>
          <cell r="L466">
            <v>0</v>
          </cell>
          <cell r="N466">
            <v>93473.451906124334</v>
          </cell>
        </row>
        <row r="467">
          <cell r="B467">
            <v>7</v>
          </cell>
          <cell r="D467" t="str">
            <v>§Òn bï thi c«ng, l¸n tr¹i, lµm ®­êng t¹m</v>
          </cell>
          <cell r="E467" t="str">
            <v>Cét</v>
          </cell>
          <cell r="F467">
            <v>1</v>
          </cell>
          <cell r="H467">
            <v>100000</v>
          </cell>
          <cell r="K467">
            <v>100000</v>
          </cell>
          <cell r="L467">
            <v>0</v>
          </cell>
          <cell r="N467">
            <v>100000</v>
          </cell>
        </row>
        <row r="468">
          <cell r="B468">
            <v>8</v>
          </cell>
          <cell r="D468" t="str">
            <v>Nh©n c«ng ®iÒu chØnh t¨ng thªm  = NC x {(1+0,3/2,638 ) x 2,01x0,95 - 1}</v>
          </cell>
          <cell r="L468">
            <v>253652.12059398019</v>
          </cell>
          <cell r="N468">
            <v>253652.12059398019</v>
          </cell>
        </row>
        <row r="469">
          <cell r="B469">
            <v>0</v>
          </cell>
          <cell r="D469" t="str">
            <v>Chi phÝ m¸y ®iÒu chinh t¨ng thªm C1 =  MTCx 0,13</v>
          </cell>
          <cell r="M469">
            <v>0</v>
          </cell>
          <cell r="N469">
            <v>0</v>
          </cell>
        </row>
        <row r="470">
          <cell r="B470">
            <v>9</v>
          </cell>
          <cell r="D470" t="str">
            <v>Chi phÝ s¶n xuÊt chung: 71% CFNC</v>
          </cell>
          <cell r="L470">
            <v>159847.78119999997</v>
          </cell>
          <cell r="N470">
            <v>159847.78119999997</v>
          </cell>
        </row>
        <row r="471">
          <cell r="B471">
            <v>10</v>
          </cell>
          <cell r="D471" t="str">
            <v>Thu nhËp chÞu thuÕ tÝnh tr­íc 6% Z</v>
          </cell>
          <cell r="N471">
            <v>229567.94277918997</v>
          </cell>
        </row>
        <row r="472">
          <cell r="A472">
            <v>28</v>
          </cell>
          <cell r="C472" t="str">
            <v>LT12d</v>
          </cell>
          <cell r="D472" t="str">
            <v>Cét bª t«ng ly t©m 12d</v>
          </cell>
          <cell r="K472">
            <v>2972181.76</v>
          </cell>
          <cell r="L472">
            <v>273890.71999999997</v>
          </cell>
          <cell r="N472">
            <v>4490211.3661051085</v>
          </cell>
        </row>
        <row r="473">
          <cell r="B473">
            <v>1</v>
          </cell>
          <cell r="D473" t="str">
            <v>Cét bª t«ng ly t©m 12d</v>
          </cell>
          <cell r="E473" t="str">
            <v>Cét</v>
          </cell>
          <cell r="F473">
            <v>1</v>
          </cell>
          <cell r="G473">
            <v>1.002</v>
          </cell>
          <cell r="H473">
            <v>2952380</v>
          </cell>
          <cell r="K473">
            <v>2958284.76</v>
          </cell>
          <cell r="L473">
            <v>0</v>
          </cell>
          <cell r="N473">
            <v>2958284.76</v>
          </cell>
        </row>
        <row r="474">
          <cell r="B474">
            <v>2</v>
          </cell>
          <cell r="C474" t="str">
            <v>05.5101</v>
          </cell>
          <cell r="D474" t="str">
            <v>L¾p mÆt bÝch</v>
          </cell>
          <cell r="E474" t="str">
            <v>Cét</v>
          </cell>
          <cell r="F474">
            <v>1</v>
          </cell>
          <cell r="H474">
            <v>5407</v>
          </cell>
          <cell r="I474">
            <v>48753</v>
          </cell>
          <cell r="K474">
            <v>5407</v>
          </cell>
          <cell r="L474">
            <v>48753</v>
          </cell>
          <cell r="N474">
            <v>54160</v>
          </cell>
        </row>
        <row r="475">
          <cell r="B475">
            <v>3</v>
          </cell>
          <cell r="C475" t="str">
            <v>05.5213 x 1,2</v>
          </cell>
          <cell r="D475" t="str">
            <v>Dùng cét bª t«ng 12m thñ c«ng</v>
          </cell>
          <cell r="E475" t="str">
            <v>Cét</v>
          </cell>
          <cell r="F475">
            <v>1</v>
          </cell>
          <cell r="H475">
            <v>8490</v>
          </cell>
          <cell r="I475">
            <v>103551.59999999999</v>
          </cell>
          <cell r="K475">
            <v>8490</v>
          </cell>
          <cell r="L475">
            <v>124261.91999999998</v>
          </cell>
          <cell r="N475">
            <v>132751.91999999998</v>
          </cell>
        </row>
        <row r="476">
          <cell r="B476">
            <v>4</v>
          </cell>
          <cell r="C476" t="str">
            <v>02.1462</v>
          </cell>
          <cell r="D476" t="str">
            <v>V/c cét BTLT</v>
          </cell>
          <cell r="E476" t="str">
            <v>TÊn</v>
          </cell>
          <cell r="F476">
            <v>1.1000000000000001</v>
          </cell>
          <cell r="I476">
            <v>60040</v>
          </cell>
          <cell r="K476">
            <v>0</v>
          </cell>
          <cell r="L476">
            <v>66044</v>
          </cell>
          <cell r="N476">
            <v>66044</v>
          </cell>
        </row>
        <row r="477">
          <cell r="B477">
            <v>5</v>
          </cell>
          <cell r="C477" t="str">
            <v>02.1482</v>
          </cell>
          <cell r="D477" t="str">
            <v>VËn chuyÓn dông cô thi c«ng</v>
          </cell>
          <cell r="E477" t="str">
            <v>TÊn</v>
          </cell>
          <cell r="F477">
            <v>0.45</v>
          </cell>
          <cell r="I477">
            <v>77404</v>
          </cell>
          <cell r="K477">
            <v>0</v>
          </cell>
          <cell r="L477">
            <v>34831.800000000003</v>
          </cell>
          <cell r="N477">
            <v>34831.800000000003</v>
          </cell>
        </row>
        <row r="478">
          <cell r="B478">
            <v>6</v>
          </cell>
          <cell r="D478" t="str">
            <v>V/c + Bèc dì cét ®Õn huyÖn</v>
          </cell>
          <cell r="E478" t="str">
            <v>TÊn</v>
          </cell>
          <cell r="F478">
            <v>1.1000000000000001</v>
          </cell>
          <cell r="H478">
            <v>241647.93268460195</v>
          </cell>
          <cell r="K478">
            <v>265812.72595306218</v>
          </cell>
          <cell r="L478">
            <v>0</v>
          </cell>
          <cell r="N478">
            <v>265812.72595306218</v>
          </cell>
        </row>
        <row r="479">
          <cell r="B479">
            <v>7</v>
          </cell>
          <cell r="D479" t="str">
            <v>VËn chuyÓn tõ §iÖn lùc ®Õn tuyÕn</v>
          </cell>
          <cell r="E479" t="str">
            <v>TÊn</v>
          </cell>
          <cell r="F479">
            <v>1.1000000000000001</v>
          </cell>
          <cell r="H479">
            <v>110110</v>
          </cell>
          <cell r="K479">
            <v>121121.00000000001</v>
          </cell>
          <cell r="L479">
            <v>0</v>
          </cell>
          <cell r="N479">
            <v>121121.00000000001</v>
          </cell>
        </row>
        <row r="480">
          <cell r="B480">
            <v>8</v>
          </cell>
          <cell r="D480" t="str">
            <v>§Òn bï thi c«ng, l¸n tr¹i, lµm ®­êng t¹m</v>
          </cell>
          <cell r="E480" t="str">
            <v>Cét</v>
          </cell>
          <cell r="F480">
            <v>1</v>
          </cell>
          <cell r="H480">
            <v>100000</v>
          </cell>
          <cell r="K480">
            <v>100000</v>
          </cell>
          <cell r="L480">
            <v>0</v>
          </cell>
          <cell r="N480">
            <v>100000</v>
          </cell>
        </row>
        <row r="481">
          <cell r="B481">
            <v>9</v>
          </cell>
          <cell r="D481" t="str">
            <v>Nh©n c«ng ®iÒu chØnh t¨ng thªm  = NC x {(1+0,3/2,638 ) x 2,01x0,95 - 1}</v>
          </cell>
          <cell r="L481">
            <v>308579.84143666405</v>
          </cell>
          <cell r="N481">
            <v>308579.84143666405</v>
          </cell>
        </row>
        <row r="482">
          <cell r="B482">
            <v>0</v>
          </cell>
          <cell r="D482" t="str">
            <v>Chi phÝ m¸y ®iÒu chinh t¨ng thªm C1 =  MTCx 0,13</v>
          </cell>
          <cell r="M482">
            <v>0</v>
          </cell>
          <cell r="N482">
            <v>0</v>
          </cell>
        </row>
        <row r="483">
          <cell r="B483">
            <v>10</v>
          </cell>
          <cell r="D483" t="str">
            <v>Chi phÝ s¶n xuÊt chung: 71% CFNC</v>
          </cell>
          <cell r="L483">
            <v>194462.41119999997</v>
          </cell>
          <cell r="N483">
            <v>194462.41119999997</v>
          </cell>
        </row>
        <row r="484">
          <cell r="B484">
            <v>11</v>
          </cell>
          <cell r="D484" t="str">
            <v>Thu nhËp chÞu thuÕ tÝnh tr­íc 6% Z</v>
          </cell>
          <cell r="N484">
            <v>254162.9075153835</v>
          </cell>
        </row>
        <row r="485">
          <cell r="A485">
            <v>29</v>
          </cell>
          <cell r="C485" t="str">
            <v>LT14b</v>
          </cell>
          <cell r="D485" t="str">
            <v>Cét bª t«ng ly t©m 14m</v>
          </cell>
          <cell r="K485">
            <v>4303408.9000000004</v>
          </cell>
          <cell r="L485">
            <v>687701.1020262622</v>
          </cell>
          <cell r="N485">
            <v>6418624.6434304053</v>
          </cell>
        </row>
        <row r="486">
          <cell r="B486">
            <v>1</v>
          </cell>
          <cell r="D486" t="str">
            <v>Cét bª t«ng ly t©m 14b</v>
          </cell>
          <cell r="E486" t="str">
            <v>Cét</v>
          </cell>
          <cell r="F486">
            <v>1</v>
          </cell>
          <cell r="G486">
            <v>1.002</v>
          </cell>
          <cell r="H486">
            <v>4280950</v>
          </cell>
          <cell r="K486">
            <v>4289511.9000000004</v>
          </cell>
          <cell r="L486">
            <v>0</v>
          </cell>
          <cell r="N486">
            <v>4289511.9000000004</v>
          </cell>
        </row>
        <row r="487">
          <cell r="B487">
            <v>2</v>
          </cell>
          <cell r="C487" t="str">
            <v>05.5101</v>
          </cell>
          <cell r="D487" t="str">
            <v>L¾p mÆt bÝch</v>
          </cell>
          <cell r="E487" t="str">
            <v>Cét</v>
          </cell>
          <cell r="F487">
            <v>1</v>
          </cell>
          <cell r="H487">
            <v>5407</v>
          </cell>
          <cell r="I487">
            <v>48753</v>
          </cell>
          <cell r="K487">
            <v>5407</v>
          </cell>
          <cell r="L487">
            <v>48753</v>
          </cell>
          <cell r="N487">
            <v>54160</v>
          </cell>
        </row>
        <row r="488">
          <cell r="B488">
            <v>3</v>
          </cell>
          <cell r="C488" t="str">
            <v>05.5215 x 1,2</v>
          </cell>
          <cell r="D488" t="str">
            <v>Dùng cét bª t«ng 14m thñ c«ng</v>
          </cell>
          <cell r="E488" t="str">
            <v>Cét</v>
          </cell>
          <cell r="F488">
            <v>1</v>
          </cell>
          <cell r="H488">
            <v>8490</v>
          </cell>
          <cell r="I488">
            <v>128902.79999999999</v>
          </cell>
          <cell r="K488">
            <v>8490</v>
          </cell>
          <cell r="L488">
            <v>154683.35999999999</v>
          </cell>
          <cell r="N488">
            <v>163173.35999999999</v>
          </cell>
        </row>
        <row r="489">
          <cell r="B489">
            <v>4</v>
          </cell>
          <cell r="C489" t="str">
            <v>02.1462</v>
          </cell>
          <cell r="D489" t="str">
            <v>V/c cét BTLT</v>
          </cell>
          <cell r="E489" t="str">
            <v>TÊn</v>
          </cell>
          <cell r="F489">
            <v>1.353</v>
          </cell>
          <cell r="I489">
            <v>60040</v>
          </cell>
          <cell r="K489">
            <v>0</v>
          </cell>
          <cell r="L489">
            <v>81234.12</v>
          </cell>
          <cell r="N489">
            <v>81234.12</v>
          </cell>
        </row>
        <row r="490">
          <cell r="B490">
            <v>5</v>
          </cell>
          <cell r="C490" t="str">
            <v>02.1482</v>
          </cell>
          <cell r="D490" t="str">
            <v>VËn chuyÓn dông cô thi c«ng</v>
          </cell>
          <cell r="E490" t="str">
            <v>TÊn</v>
          </cell>
          <cell r="F490">
            <v>0.5</v>
          </cell>
          <cell r="I490">
            <v>77404</v>
          </cell>
          <cell r="K490">
            <v>0</v>
          </cell>
          <cell r="L490">
            <v>38702</v>
          </cell>
          <cell r="N490">
            <v>38702</v>
          </cell>
        </row>
        <row r="491">
          <cell r="B491">
            <v>6</v>
          </cell>
          <cell r="D491" t="str">
            <v>V/c + Bèc dì cét ®Õn huyÖn</v>
          </cell>
          <cell r="E491" t="str">
            <v>TÊn</v>
          </cell>
          <cell r="F491">
            <v>1.353</v>
          </cell>
          <cell r="H491">
            <v>241647.93268460195</v>
          </cell>
          <cell r="K491">
            <v>326949.65292226645</v>
          </cell>
          <cell r="L491">
            <v>0</v>
          </cell>
          <cell r="N491">
            <v>326949.65292226645</v>
          </cell>
        </row>
        <row r="492">
          <cell r="B492">
            <v>7</v>
          </cell>
          <cell r="D492" t="str">
            <v>VËn chuyÓn tõ §iÖn lùc ®Õn tuyÕn</v>
          </cell>
          <cell r="E492" t="str">
            <v>TÊn</v>
          </cell>
          <cell r="F492">
            <v>1.353</v>
          </cell>
          <cell r="H492">
            <v>110110</v>
          </cell>
          <cell r="K492">
            <v>148978.82999999999</v>
          </cell>
          <cell r="L492">
            <v>0</v>
          </cell>
          <cell r="N492">
            <v>148978.82999999999</v>
          </cell>
        </row>
        <row r="493">
          <cell r="B493">
            <v>8</v>
          </cell>
          <cell r="D493" t="str">
            <v>§Òn bï thi c«ng, l¸n tr¹i, lµm ®­êng t¹m</v>
          </cell>
          <cell r="E493" t="str">
            <v>Cét</v>
          </cell>
          <cell r="F493">
            <v>1</v>
          </cell>
          <cell r="H493">
            <v>100000</v>
          </cell>
          <cell r="K493">
            <v>100000</v>
          </cell>
          <cell r="L493">
            <v>0</v>
          </cell>
          <cell r="N493">
            <v>100000</v>
          </cell>
        </row>
        <row r="494">
          <cell r="B494">
            <v>9</v>
          </cell>
          <cell r="D494" t="str">
            <v>Nh©n c«ng ®iÒu chØnh t¨ng thªm  = NC x {(1+0,3/2,638 ) x 2,01x0,95 - 1}</v>
          </cell>
          <cell r="L494">
            <v>364328.62202626222</v>
          </cell>
          <cell r="N494">
            <v>364328.62202626222</v>
          </cell>
        </row>
        <row r="495">
          <cell r="B495">
            <v>0</v>
          </cell>
          <cell r="D495" t="str">
            <v>Chi phÝ m¸y ®iÒu chinh t¨ng thªm C1 =  MTCx 0,13</v>
          </cell>
          <cell r="M495">
            <v>0</v>
          </cell>
          <cell r="N495">
            <v>0</v>
          </cell>
        </row>
        <row r="496">
          <cell r="B496">
            <v>10</v>
          </cell>
          <cell r="D496" t="str">
            <v>Chi phÝ s¶n xuÊt chung: 71% CFNC</v>
          </cell>
          <cell r="L496">
            <v>488267.78243864613</v>
          </cell>
          <cell r="N496">
            <v>488267.78243864613</v>
          </cell>
        </row>
        <row r="497">
          <cell r="B497">
            <v>11</v>
          </cell>
          <cell r="D497" t="str">
            <v>Thu nhËp chÞu thuÕ tÝnh tr­íc 6% Z</v>
          </cell>
          <cell r="N497">
            <v>363318.37604323047</v>
          </cell>
        </row>
        <row r="498">
          <cell r="A498">
            <v>30</v>
          </cell>
          <cell r="C498" t="str">
            <v>LT14c</v>
          </cell>
          <cell r="D498" t="str">
            <v>Cét bª t«ng ly t©m 14c</v>
          </cell>
          <cell r="K498">
            <v>4651724.1399999997</v>
          </cell>
          <cell r="L498">
            <v>679470.52901936299</v>
          </cell>
          <cell r="N498">
            <v>6772920.0611980995</v>
          </cell>
        </row>
        <row r="499">
          <cell r="B499">
            <v>1</v>
          </cell>
          <cell r="D499" t="str">
            <v>Cét bª t«ng ly t©m 14c</v>
          </cell>
          <cell r="E499" t="str">
            <v>Cét</v>
          </cell>
          <cell r="F499">
            <v>1</v>
          </cell>
          <cell r="G499">
            <v>1.002</v>
          </cell>
          <cell r="H499">
            <v>4628570</v>
          </cell>
          <cell r="K499">
            <v>4637827.1399999997</v>
          </cell>
          <cell r="L499">
            <v>0</v>
          </cell>
          <cell r="N499">
            <v>4637827.1399999997</v>
          </cell>
        </row>
        <row r="500">
          <cell r="B500">
            <v>2</v>
          </cell>
          <cell r="C500" t="str">
            <v>05.5101</v>
          </cell>
          <cell r="D500" t="str">
            <v>L¾p mÆt bÝch</v>
          </cell>
          <cell r="E500" t="str">
            <v>Cét</v>
          </cell>
          <cell r="F500">
            <v>1</v>
          </cell>
          <cell r="H500">
            <v>5407</v>
          </cell>
          <cell r="I500">
            <v>48753</v>
          </cell>
          <cell r="K500">
            <v>5407</v>
          </cell>
          <cell r="L500">
            <v>48753</v>
          </cell>
          <cell r="N500">
            <v>54160</v>
          </cell>
        </row>
        <row r="501">
          <cell r="B501">
            <v>3</v>
          </cell>
          <cell r="C501" t="str">
            <v>05.5215 x 1,2</v>
          </cell>
          <cell r="D501" t="str">
            <v>Dùng cét bª t«ng 14m thñ c«ng</v>
          </cell>
          <cell r="E501" t="str">
            <v>Cét</v>
          </cell>
          <cell r="F501">
            <v>1</v>
          </cell>
          <cell r="G501">
            <v>1.2</v>
          </cell>
          <cell r="H501">
            <v>8490</v>
          </cell>
          <cell r="I501">
            <v>128902.79999999999</v>
          </cell>
          <cell r="K501">
            <v>8490</v>
          </cell>
          <cell r="L501">
            <v>154683.35999999999</v>
          </cell>
          <cell r="N501">
            <v>163173.35999999999</v>
          </cell>
        </row>
        <row r="502">
          <cell r="B502">
            <v>4</v>
          </cell>
          <cell r="C502" t="str">
            <v>02.1462</v>
          </cell>
          <cell r="D502" t="str">
            <v>V/c cét BTLT</v>
          </cell>
          <cell r="E502" t="str">
            <v>TÊn</v>
          </cell>
          <cell r="F502">
            <v>1.353</v>
          </cell>
          <cell r="I502">
            <v>60040</v>
          </cell>
          <cell r="K502">
            <v>0</v>
          </cell>
          <cell r="L502">
            <v>81234.12</v>
          </cell>
          <cell r="N502">
            <v>81234.12</v>
          </cell>
        </row>
        <row r="503">
          <cell r="B503">
            <v>5</v>
          </cell>
          <cell r="C503" t="str">
            <v>02.1482</v>
          </cell>
          <cell r="D503" t="str">
            <v>VËn chuyÓn dông cô thi c«ng</v>
          </cell>
          <cell r="E503" t="str">
            <v>TÊn</v>
          </cell>
          <cell r="F503">
            <v>0.45</v>
          </cell>
          <cell r="I503">
            <v>77404</v>
          </cell>
          <cell r="K503">
            <v>0</v>
          </cell>
          <cell r="L503">
            <v>34831.800000000003</v>
          </cell>
          <cell r="N503">
            <v>34831.800000000003</v>
          </cell>
        </row>
        <row r="504">
          <cell r="B504">
            <v>6</v>
          </cell>
          <cell r="D504" t="str">
            <v>V/c + Bèc dì cét ®Õn huyÖn</v>
          </cell>
          <cell r="E504" t="str">
            <v>TÊn</v>
          </cell>
          <cell r="F504">
            <v>1.353</v>
          </cell>
          <cell r="H504">
            <v>241647.93268460195</v>
          </cell>
          <cell r="K504">
            <v>326949.65292226645</v>
          </cell>
          <cell r="L504">
            <v>0</v>
          </cell>
          <cell r="N504">
            <v>326949.65292226645</v>
          </cell>
        </row>
        <row r="505">
          <cell r="B505">
            <v>7</v>
          </cell>
          <cell r="D505" t="str">
            <v>VËn chuyÓn tõ §iÖn lùc ®Õn tuyÕn</v>
          </cell>
          <cell r="E505" t="str">
            <v>TÊn</v>
          </cell>
          <cell r="F505">
            <v>1.353</v>
          </cell>
          <cell r="H505">
            <v>110110</v>
          </cell>
          <cell r="K505">
            <v>148978.82999999999</v>
          </cell>
          <cell r="L505">
            <v>0</v>
          </cell>
          <cell r="N505">
            <v>148978.82999999999</v>
          </cell>
        </row>
        <row r="506">
          <cell r="B506">
            <v>8</v>
          </cell>
          <cell r="D506" t="str">
            <v>§Òn bï thi c«ng, l¸n tr¹i, lµm ®­êng t¹m</v>
          </cell>
          <cell r="E506" t="str">
            <v>Cét</v>
          </cell>
          <cell r="F506">
            <v>1</v>
          </cell>
          <cell r="H506">
            <v>100000</v>
          </cell>
          <cell r="K506">
            <v>100000</v>
          </cell>
          <cell r="L506">
            <v>0</v>
          </cell>
          <cell r="N506">
            <v>100000</v>
          </cell>
        </row>
        <row r="507">
          <cell r="B507">
            <v>9</v>
          </cell>
          <cell r="D507" t="str">
            <v>Nh©n c«ng ®iÒu chØnh t¨ng thªm  = NC x {(1+0,3/2,638 ) x 2,01x0,95 - 1}</v>
          </cell>
          <cell r="L507">
            <v>359968.24901936302</v>
          </cell>
          <cell r="N507">
            <v>359968.24901936302</v>
          </cell>
        </row>
        <row r="508">
          <cell r="B508">
            <v>0</v>
          </cell>
          <cell r="D508" t="str">
            <v>Chi phÝ m¸y ®iÒu chinh t¨ng thªm C1 =  MTCx 0,13</v>
          </cell>
          <cell r="M508">
            <v>0</v>
          </cell>
          <cell r="N508">
            <v>0</v>
          </cell>
        </row>
        <row r="509">
          <cell r="B509">
            <v>10</v>
          </cell>
          <cell r="D509" t="str">
            <v>Chi phÝ s¶n xuÊt chung: 71% CFNC</v>
          </cell>
          <cell r="L509">
            <v>482424.07560374768</v>
          </cell>
          <cell r="N509">
            <v>482424.07560374768</v>
          </cell>
        </row>
        <row r="510">
          <cell r="B510">
            <v>11</v>
          </cell>
          <cell r="D510" t="str">
            <v>Thu nhËp chÞu thuÕ tÝnh tr­íc 6% Z</v>
          </cell>
          <cell r="N510">
            <v>383372.83365272259</v>
          </cell>
        </row>
        <row r="511">
          <cell r="A511">
            <v>31</v>
          </cell>
          <cell r="C511" t="str">
            <v>LT14d</v>
          </cell>
          <cell r="D511" t="str">
            <v>Cét bª t«ng ly t©m 14d</v>
          </cell>
          <cell r="K511">
            <v>5023897</v>
          </cell>
          <cell r="L511">
            <v>679470.52901936299</v>
          </cell>
          <cell r="N511">
            <v>7167423.2927981</v>
          </cell>
        </row>
        <row r="512">
          <cell r="B512">
            <v>1</v>
          </cell>
          <cell r="D512" t="str">
            <v>Cét bª t«ng ly t©m 14d</v>
          </cell>
          <cell r="E512" t="str">
            <v>Cét</v>
          </cell>
          <cell r="F512">
            <v>1</v>
          </cell>
          <cell r="G512">
            <v>1.002</v>
          </cell>
          <cell r="H512">
            <v>5000000</v>
          </cell>
          <cell r="K512">
            <v>5010000</v>
          </cell>
          <cell r="L512">
            <v>0</v>
          </cell>
          <cell r="N512">
            <v>5010000</v>
          </cell>
        </row>
        <row r="513">
          <cell r="B513">
            <v>2</v>
          </cell>
          <cell r="C513" t="str">
            <v>05.5101</v>
          </cell>
          <cell r="D513" t="str">
            <v>L¾p mÆt bÝch</v>
          </cell>
          <cell r="E513" t="str">
            <v>Cét</v>
          </cell>
          <cell r="F513">
            <v>1</v>
          </cell>
          <cell r="H513">
            <v>5407</v>
          </cell>
          <cell r="I513">
            <v>48753</v>
          </cell>
          <cell r="K513">
            <v>5407</v>
          </cell>
          <cell r="L513">
            <v>48753</v>
          </cell>
          <cell r="N513">
            <v>54160</v>
          </cell>
        </row>
        <row r="514">
          <cell r="B514">
            <v>3</v>
          </cell>
          <cell r="C514" t="str">
            <v>05.5215 x 1,2</v>
          </cell>
          <cell r="D514" t="str">
            <v>Dùng cét bª t«ng 14m thñ c«ng</v>
          </cell>
          <cell r="E514" t="str">
            <v>Cét</v>
          </cell>
          <cell r="F514">
            <v>1</v>
          </cell>
          <cell r="G514">
            <v>1.2</v>
          </cell>
          <cell r="H514">
            <v>8490</v>
          </cell>
          <cell r="I514">
            <v>128902.79999999999</v>
          </cell>
          <cell r="K514">
            <v>8490</v>
          </cell>
          <cell r="L514">
            <v>154683.35999999999</v>
          </cell>
          <cell r="N514">
            <v>163173.35999999999</v>
          </cell>
        </row>
        <row r="515">
          <cell r="B515">
            <v>4</v>
          </cell>
          <cell r="C515" t="str">
            <v>02.1462</v>
          </cell>
          <cell r="D515" t="str">
            <v>V/c cét BTLT</v>
          </cell>
          <cell r="E515" t="str">
            <v>TÊn</v>
          </cell>
          <cell r="F515">
            <v>1.353</v>
          </cell>
          <cell r="I515">
            <v>60040</v>
          </cell>
          <cell r="K515">
            <v>0</v>
          </cell>
          <cell r="L515">
            <v>81234.12</v>
          </cell>
          <cell r="N515">
            <v>81234.12</v>
          </cell>
        </row>
        <row r="516">
          <cell r="B516">
            <v>5</v>
          </cell>
          <cell r="C516" t="str">
            <v>02.1482</v>
          </cell>
          <cell r="D516" t="str">
            <v>VËn chuyÓn dông cô thi c«ng</v>
          </cell>
          <cell r="E516" t="str">
            <v>TÊn</v>
          </cell>
          <cell r="F516">
            <v>0.45</v>
          </cell>
          <cell r="I516">
            <v>77404</v>
          </cell>
          <cell r="K516">
            <v>0</v>
          </cell>
          <cell r="L516">
            <v>34831.800000000003</v>
          </cell>
          <cell r="N516">
            <v>34831.800000000003</v>
          </cell>
        </row>
        <row r="517">
          <cell r="B517">
            <v>6</v>
          </cell>
          <cell r="D517" t="str">
            <v>V/c + Bèc dì cét ®Õn huyÖn</v>
          </cell>
          <cell r="E517" t="str">
            <v>TÊn</v>
          </cell>
          <cell r="F517">
            <v>1.353</v>
          </cell>
          <cell r="H517">
            <v>241647.93268460195</v>
          </cell>
          <cell r="K517">
            <v>326949.65292226645</v>
          </cell>
          <cell r="L517">
            <v>0</v>
          </cell>
          <cell r="N517">
            <v>326949.65292226645</v>
          </cell>
        </row>
        <row r="518">
          <cell r="B518">
            <v>7</v>
          </cell>
          <cell r="D518" t="str">
            <v>VËn chuyÓn tõ §iÖn lùc ®Õn tuyÕn</v>
          </cell>
          <cell r="E518" t="str">
            <v>TÊn</v>
          </cell>
          <cell r="F518">
            <v>1.353</v>
          </cell>
          <cell r="H518">
            <v>110110</v>
          </cell>
          <cell r="K518">
            <v>148978.82999999999</v>
          </cell>
          <cell r="L518">
            <v>0</v>
          </cell>
          <cell r="N518">
            <v>148978.82999999999</v>
          </cell>
        </row>
        <row r="519">
          <cell r="B519">
            <v>8</v>
          </cell>
          <cell r="D519" t="str">
            <v>§Òn bï thi c«ng, l¸n tr¹i, lµm ®­êng t¹m</v>
          </cell>
          <cell r="E519" t="str">
            <v>Cét</v>
          </cell>
          <cell r="F519">
            <v>1</v>
          </cell>
          <cell r="H519">
            <v>100000</v>
          </cell>
          <cell r="K519">
            <v>100000</v>
          </cell>
          <cell r="L519">
            <v>0</v>
          </cell>
          <cell r="N519">
            <v>100000</v>
          </cell>
        </row>
        <row r="520">
          <cell r="B520">
            <v>9</v>
          </cell>
          <cell r="D520" t="str">
            <v>Nh©n c«ng ®iÒu chØnh t¨ng thªm  = NC x {(1+0,3/2,638 ) x 2,01x0,95 - 1}</v>
          </cell>
          <cell r="L520">
            <v>359968.24901936302</v>
          </cell>
          <cell r="N520">
            <v>359968.24901936302</v>
          </cell>
        </row>
        <row r="521">
          <cell r="B521">
            <v>0</v>
          </cell>
          <cell r="D521" t="str">
            <v>Chi phÝ m¸y ®iÒu chinh t¨ng thªm C1 =  MTCx 0,13</v>
          </cell>
          <cell r="M521">
            <v>0</v>
          </cell>
          <cell r="N521">
            <v>0</v>
          </cell>
        </row>
        <row r="522">
          <cell r="B522">
            <v>10</v>
          </cell>
          <cell r="D522" t="str">
            <v>Chi phÝ s¶n xuÊt chung: 71% CFNC</v>
          </cell>
          <cell r="L522">
            <v>482424.07560374768</v>
          </cell>
          <cell r="N522">
            <v>482424.07560374768</v>
          </cell>
        </row>
        <row r="523">
          <cell r="B523">
            <v>11</v>
          </cell>
          <cell r="D523" t="str">
            <v>Thu nhËp chÞu thuÕ tÝnh tr­íc 6% Z</v>
          </cell>
          <cell r="N523">
            <v>405703.2052527226</v>
          </cell>
        </row>
        <row r="524">
          <cell r="A524">
            <v>32</v>
          </cell>
          <cell r="C524" t="str">
            <v>LT16b</v>
          </cell>
          <cell r="D524" t="str">
            <v>Cét bª t«ng ly t©m 16b</v>
          </cell>
          <cell r="K524">
            <v>4643549.0999999996</v>
          </cell>
          <cell r="L524">
            <v>703787.36162342667</v>
          </cell>
          <cell r="N524">
            <v>6945172.080549188</v>
          </cell>
        </row>
        <row r="525">
          <cell r="B525">
            <v>1</v>
          </cell>
          <cell r="D525" t="str">
            <v>Cét bª t«ng ly t©m 16b</v>
          </cell>
          <cell r="E525" t="str">
            <v>Cét</v>
          </cell>
          <cell r="F525">
            <v>1</v>
          </cell>
          <cell r="G525">
            <v>1.002</v>
          </cell>
          <cell r="H525">
            <v>4619050</v>
          </cell>
          <cell r="K525">
            <v>4628288.0999999996</v>
          </cell>
          <cell r="L525">
            <v>0</v>
          </cell>
          <cell r="N525">
            <v>4628288.0999999996</v>
          </cell>
        </row>
        <row r="526">
          <cell r="B526">
            <v>2</v>
          </cell>
          <cell r="C526" t="str">
            <v>05.5101</v>
          </cell>
          <cell r="D526" t="str">
            <v>L¾p mÆt bÝch</v>
          </cell>
          <cell r="E526" t="str">
            <v>Cét</v>
          </cell>
          <cell r="F526">
            <v>1</v>
          </cell>
          <cell r="H526">
            <v>5407</v>
          </cell>
          <cell r="I526">
            <v>48753</v>
          </cell>
          <cell r="K526">
            <v>5407</v>
          </cell>
          <cell r="L526">
            <v>48753</v>
          </cell>
          <cell r="N526">
            <v>54160</v>
          </cell>
        </row>
        <row r="527">
          <cell r="B527">
            <v>3</v>
          </cell>
          <cell r="C527" t="str">
            <v>05.5215 x 1,2</v>
          </cell>
          <cell r="D527" t="str">
            <v>Dùng cét bª t«ng 16m thñ c«ng</v>
          </cell>
          <cell r="E527" t="str">
            <v>Cét</v>
          </cell>
          <cell r="F527">
            <v>1</v>
          </cell>
          <cell r="G527">
            <v>1.2</v>
          </cell>
          <cell r="H527">
            <v>9854</v>
          </cell>
          <cell r="I527">
            <v>116844</v>
          </cell>
          <cell r="K527">
            <v>9854</v>
          </cell>
          <cell r="L527">
            <v>140212.79999999999</v>
          </cell>
          <cell r="N527">
            <v>150066.79999999999</v>
          </cell>
        </row>
        <row r="528">
          <cell r="B528">
            <v>4</v>
          </cell>
          <cell r="C528" t="str">
            <v>02.1462</v>
          </cell>
          <cell r="D528" t="str">
            <v>V/c cét BTLT</v>
          </cell>
          <cell r="E528" t="str">
            <v>TÊn</v>
          </cell>
          <cell r="F528">
            <v>1.72</v>
          </cell>
          <cell r="I528">
            <v>60040</v>
          </cell>
          <cell r="K528">
            <v>0</v>
          </cell>
          <cell r="L528">
            <v>103268.8</v>
          </cell>
          <cell r="N528">
            <v>103268.8</v>
          </cell>
        </row>
        <row r="529">
          <cell r="B529">
            <v>5</v>
          </cell>
          <cell r="C529" t="str">
            <v>02.1482</v>
          </cell>
          <cell r="D529" t="str">
            <v>VËn chuyÓn dông cô thi c«ng</v>
          </cell>
          <cell r="E529" t="str">
            <v>TÊn</v>
          </cell>
          <cell r="F529">
            <v>0.5</v>
          </cell>
          <cell r="I529">
            <v>77404</v>
          </cell>
          <cell r="K529">
            <v>0</v>
          </cell>
          <cell r="L529">
            <v>38702</v>
          </cell>
          <cell r="N529">
            <v>38702</v>
          </cell>
        </row>
        <row r="530">
          <cell r="B530">
            <v>6</v>
          </cell>
          <cell r="D530" t="str">
            <v>V/c + Bèc dì cét ®Õn huyÖn</v>
          </cell>
          <cell r="E530" t="str">
            <v>TÊn</v>
          </cell>
          <cell r="F530">
            <v>1.72</v>
          </cell>
          <cell r="H530">
            <v>241647.93268460195</v>
          </cell>
          <cell r="K530">
            <v>415634.44421751535</v>
          </cell>
          <cell r="L530">
            <v>0</v>
          </cell>
          <cell r="N530">
            <v>415634.44421751535</v>
          </cell>
        </row>
        <row r="531">
          <cell r="B531">
            <v>7</v>
          </cell>
          <cell r="D531" t="str">
            <v>VËn chuyÓn tõ §iÖn lùc ®Õn tuyÕn</v>
          </cell>
          <cell r="E531" t="str">
            <v>TÊn</v>
          </cell>
          <cell r="F531">
            <v>1.72</v>
          </cell>
          <cell r="H531">
            <v>110110</v>
          </cell>
          <cell r="K531">
            <v>189389.19999999998</v>
          </cell>
          <cell r="L531">
            <v>0</v>
          </cell>
          <cell r="N531">
            <v>189389.19999999998</v>
          </cell>
        </row>
        <row r="532">
          <cell r="B532">
            <v>8</v>
          </cell>
          <cell r="D532" t="str">
            <v>§Òn bï thi c«ng, l¸n tr¹i, lµm ®­êng t¹m</v>
          </cell>
          <cell r="E532" t="str">
            <v>Cét</v>
          </cell>
          <cell r="F532">
            <v>1</v>
          </cell>
          <cell r="H532">
            <v>100000</v>
          </cell>
          <cell r="K532">
            <v>100000</v>
          </cell>
          <cell r="L532">
            <v>0</v>
          </cell>
          <cell r="N532">
            <v>100000</v>
          </cell>
        </row>
        <row r="533">
          <cell r="B533">
            <v>9</v>
          </cell>
          <cell r="D533" t="str">
            <v>Nh©n c«ng ®iÒu chØnh t¨ng thªm  = NC x {(1+0,3/2,638 ) x 2,01x0,95 - 1}</v>
          </cell>
          <cell r="L533">
            <v>372850.76162342669</v>
          </cell>
          <cell r="N533">
            <v>372850.76162342669</v>
          </cell>
        </row>
        <row r="534">
          <cell r="B534">
            <v>0</v>
          </cell>
          <cell r="D534" t="str">
            <v>Chi phÝ m¸y ®iÒu chinh t¨ng thªm C1 =  MTCx 0,13</v>
          </cell>
          <cell r="M534">
            <v>0</v>
          </cell>
          <cell r="N534">
            <v>0</v>
          </cell>
        </row>
        <row r="535">
          <cell r="B535">
            <v>10</v>
          </cell>
          <cell r="D535" t="str">
            <v>Chi phÝ s¶n xuÊt chung: 71% CFNC</v>
          </cell>
          <cell r="L535">
            <v>499689.02675263293</v>
          </cell>
          <cell r="N535">
            <v>499689.02675263293</v>
          </cell>
        </row>
        <row r="536">
          <cell r="B536">
            <v>11</v>
          </cell>
          <cell r="D536" t="str">
            <v>Thu nhËp chÞu thuÕ tÝnh tr­íc 6% Z</v>
          </cell>
          <cell r="N536">
            <v>393122.94795561442</v>
          </cell>
        </row>
        <row r="537">
          <cell r="A537">
            <v>33</v>
          </cell>
          <cell r="C537" t="str">
            <v>LT16c</v>
          </cell>
          <cell r="D537" t="str">
            <v>Cét bª t«ng ly t©m 16c</v>
          </cell>
          <cell r="K537">
            <v>5015721.96</v>
          </cell>
          <cell r="L537">
            <v>695556.78861652757</v>
          </cell>
          <cell r="N537">
            <v>7324756.5755168833</v>
          </cell>
        </row>
        <row r="538">
          <cell r="B538">
            <v>1</v>
          </cell>
          <cell r="D538" t="str">
            <v>Cét bª t«ng ly t©m 16c</v>
          </cell>
          <cell r="E538" t="str">
            <v>Cét</v>
          </cell>
          <cell r="F538">
            <v>1</v>
          </cell>
          <cell r="G538">
            <v>1.002</v>
          </cell>
          <cell r="H538">
            <v>4990480</v>
          </cell>
          <cell r="K538">
            <v>5000460.96</v>
          </cell>
          <cell r="L538">
            <v>0</v>
          </cell>
          <cell r="N538">
            <v>5000460.96</v>
          </cell>
        </row>
        <row r="539">
          <cell r="B539">
            <v>2</v>
          </cell>
          <cell r="C539" t="str">
            <v>05.5101</v>
          </cell>
          <cell r="D539" t="str">
            <v>L¾p mÆt bÝch</v>
          </cell>
          <cell r="E539" t="str">
            <v>Cét</v>
          </cell>
          <cell r="F539">
            <v>1</v>
          </cell>
          <cell r="H539">
            <v>5407</v>
          </cell>
          <cell r="I539">
            <v>48753</v>
          </cell>
          <cell r="K539">
            <v>5407</v>
          </cell>
          <cell r="L539">
            <v>48753</v>
          </cell>
          <cell r="N539">
            <v>54160</v>
          </cell>
        </row>
        <row r="540">
          <cell r="B540">
            <v>3</v>
          </cell>
          <cell r="C540" t="str">
            <v>05.5215 x 1,2</v>
          </cell>
          <cell r="D540" t="str">
            <v>Dùng cét bª t«ng 16m thñ c«ng</v>
          </cell>
          <cell r="E540" t="str">
            <v>Cét</v>
          </cell>
          <cell r="F540">
            <v>1</v>
          </cell>
          <cell r="G540">
            <v>1.2</v>
          </cell>
          <cell r="H540">
            <v>9854</v>
          </cell>
          <cell r="I540">
            <v>116844</v>
          </cell>
          <cell r="K540">
            <v>9854</v>
          </cell>
          <cell r="L540">
            <v>140212.79999999999</v>
          </cell>
          <cell r="N540">
            <v>150066.79999999999</v>
          </cell>
        </row>
        <row r="541">
          <cell r="B541">
            <v>4</v>
          </cell>
          <cell r="C541" t="str">
            <v>02.1462</v>
          </cell>
          <cell r="D541" t="str">
            <v>V/c cét BTLT</v>
          </cell>
          <cell r="E541" t="str">
            <v>TÊn</v>
          </cell>
          <cell r="F541">
            <v>1.72</v>
          </cell>
          <cell r="I541">
            <v>60040</v>
          </cell>
          <cell r="K541">
            <v>0</v>
          </cell>
          <cell r="L541">
            <v>103268.8</v>
          </cell>
          <cell r="N541">
            <v>103268.8</v>
          </cell>
        </row>
        <row r="542">
          <cell r="B542">
            <v>5</v>
          </cell>
          <cell r="C542" t="str">
            <v>02.1482</v>
          </cell>
          <cell r="D542" t="str">
            <v>VËn chuyÓn dông cô thi c«ng</v>
          </cell>
          <cell r="E542" t="str">
            <v>TÊn</v>
          </cell>
          <cell r="F542">
            <v>0.45</v>
          </cell>
          <cell r="I542">
            <v>77404</v>
          </cell>
          <cell r="K542">
            <v>0</v>
          </cell>
          <cell r="L542">
            <v>34831.800000000003</v>
          </cell>
          <cell r="N542">
            <v>34831.800000000003</v>
          </cell>
        </row>
        <row r="543">
          <cell r="B543">
            <v>6</v>
          </cell>
          <cell r="D543" t="str">
            <v>V/c + Bèc dì cét ®Õn huyÖn</v>
          </cell>
          <cell r="E543" t="str">
            <v>TÊn</v>
          </cell>
          <cell r="F543">
            <v>1.72</v>
          </cell>
          <cell r="H543">
            <v>241647.93268460195</v>
          </cell>
          <cell r="K543">
            <v>415634.44421751535</v>
          </cell>
          <cell r="L543">
            <v>0</v>
          </cell>
          <cell r="N543">
            <v>415634.44421751535</v>
          </cell>
        </row>
        <row r="544">
          <cell r="B544">
            <v>7</v>
          </cell>
          <cell r="D544" t="str">
            <v>VËn chuyÓn tõ §iÖn lùc ®Õn tuyÕn</v>
          </cell>
          <cell r="E544" t="str">
            <v>TÊn</v>
          </cell>
          <cell r="F544">
            <v>1.72</v>
          </cell>
          <cell r="H544">
            <v>110110</v>
          </cell>
          <cell r="K544">
            <v>189389.19999999998</v>
          </cell>
          <cell r="L544">
            <v>0</v>
          </cell>
          <cell r="N544">
            <v>189389.19999999998</v>
          </cell>
        </row>
        <row r="545">
          <cell r="B545">
            <v>8</v>
          </cell>
          <cell r="D545" t="str">
            <v>§Òn bï thi c«ng, l¸n tr¹i, lµm ®­êng t¹m</v>
          </cell>
          <cell r="E545" t="str">
            <v>Cét</v>
          </cell>
          <cell r="F545">
            <v>1</v>
          </cell>
          <cell r="H545">
            <v>100000</v>
          </cell>
          <cell r="K545">
            <v>100000</v>
          </cell>
          <cell r="L545">
            <v>0</v>
          </cell>
          <cell r="N545">
            <v>100000</v>
          </cell>
        </row>
        <row r="546">
          <cell r="B546">
            <v>9</v>
          </cell>
          <cell r="D546" t="str">
            <v>Nh©n c«ng ®iÒu chØnh t¨ng thªm  = NC x {(1+0,3/2,638 ) x 2,01x0,95 - 1}</v>
          </cell>
          <cell r="L546">
            <v>368490.38861652755</v>
          </cell>
          <cell r="N546">
            <v>368490.38861652755</v>
          </cell>
        </row>
        <row r="547">
          <cell r="B547">
            <v>0</v>
          </cell>
          <cell r="D547" t="str">
            <v>Chi phÝ m¸y ®iÒu chinh t¨ng thªm C1 =  MTCx 0,13</v>
          </cell>
          <cell r="M547">
            <v>0</v>
          </cell>
          <cell r="N547">
            <v>0</v>
          </cell>
        </row>
        <row r="548">
          <cell r="B548">
            <v>10</v>
          </cell>
          <cell r="D548" t="str">
            <v>Chi phÝ s¶n xuÊt chung: 71% CFNC</v>
          </cell>
          <cell r="L548">
            <v>493845.31991773454</v>
          </cell>
          <cell r="N548">
            <v>493845.31991773454</v>
          </cell>
        </row>
        <row r="549">
          <cell r="B549">
            <v>11</v>
          </cell>
          <cell r="D549" t="str">
            <v>Thu nhËp chÞu thuÕ tÝnh tr­íc 6% Z</v>
          </cell>
          <cell r="N549">
            <v>414608.86276510661</v>
          </cell>
        </row>
        <row r="550">
          <cell r="A550">
            <v>34</v>
          </cell>
          <cell r="C550" t="str">
            <v>LT16d</v>
          </cell>
          <cell r="D550" t="str">
            <v>Cét bª t«ng ly t©m 16d</v>
          </cell>
          <cell r="K550">
            <v>5416521.96</v>
          </cell>
          <cell r="L550">
            <v>755193.58707147813</v>
          </cell>
          <cell r="N550">
            <v>7857702.2363963285</v>
          </cell>
        </row>
        <row r="551">
          <cell r="B551">
            <v>1</v>
          </cell>
          <cell r="D551" t="str">
            <v>Cét bª t«ng ly t©m 16d</v>
          </cell>
          <cell r="E551" t="str">
            <v>Cét</v>
          </cell>
          <cell r="F551">
            <v>1</v>
          </cell>
          <cell r="G551">
            <v>1.002</v>
          </cell>
          <cell r="H551">
            <v>5390480</v>
          </cell>
          <cell r="K551">
            <v>5401260.96</v>
          </cell>
          <cell r="L551">
            <v>0</v>
          </cell>
          <cell r="N551">
            <v>5401260.96</v>
          </cell>
        </row>
        <row r="552">
          <cell r="B552">
            <v>2</v>
          </cell>
          <cell r="C552" t="str">
            <v>05.5101</v>
          </cell>
          <cell r="D552" t="str">
            <v>L¾p mÆt bÝch</v>
          </cell>
          <cell r="E552" t="str">
            <v>Cét</v>
          </cell>
          <cell r="F552">
            <v>1</v>
          </cell>
          <cell r="H552">
            <v>5407</v>
          </cell>
          <cell r="I552">
            <v>48753</v>
          </cell>
          <cell r="K552">
            <v>5407</v>
          </cell>
          <cell r="L552">
            <v>48753</v>
          </cell>
          <cell r="N552">
            <v>54160</v>
          </cell>
        </row>
        <row r="553">
          <cell r="B553">
            <v>3</v>
          </cell>
          <cell r="C553" t="str">
            <v>05.5215 x 1,2</v>
          </cell>
          <cell r="D553" t="str">
            <v>Dùng cét bª t«ng 16m thñ c«ng</v>
          </cell>
          <cell r="E553" t="str">
            <v>Cét</v>
          </cell>
          <cell r="F553">
            <v>1</v>
          </cell>
          <cell r="G553">
            <v>1.2</v>
          </cell>
          <cell r="H553">
            <v>9854</v>
          </cell>
          <cell r="I553">
            <v>140212.79999999999</v>
          </cell>
          <cell r="K553">
            <v>9854</v>
          </cell>
          <cell r="L553">
            <v>168255.35999999999</v>
          </cell>
          <cell r="N553">
            <v>178109.36</v>
          </cell>
        </row>
        <row r="554">
          <cell r="B554">
            <v>4</v>
          </cell>
          <cell r="C554" t="str">
            <v>02.1462</v>
          </cell>
          <cell r="D554" t="str">
            <v>V/c cét BTLT</v>
          </cell>
          <cell r="E554" t="str">
            <v>TÊn</v>
          </cell>
          <cell r="F554">
            <v>1.72</v>
          </cell>
          <cell r="I554">
            <v>60040</v>
          </cell>
          <cell r="K554">
            <v>0</v>
          </cell>
          <cell r="L554">
            <v>103268.8</v>
          </cell>
          <cell r="N554">
            <v>103268.8</v>
          </cell>
        </row>
        <row r="555">
          <cell r="B555">
            <v>5</v>
          </cell>
          <cell r="C555" t="str">
            <v>02.1482</v>
          </cell>
          <cell r="D555" t="str">
            <v>VËn chuyÓn dông cô thi c«ng</v>
          </cell>
          <cell r="E555" t="str">
            <v>TÊn</v>
          </cell>
          <cell r="F555">
            <v>0.45</v>
          </cell>
          <cell r="I555">
            <v>77404</v>
          </cell>
          <cell r="K555">
            <v>0</v>
          </cell>
          <cell r="L555">
            <v>34831.800000000003</v>
          </cell>
          <cell r="N555">
            <v>34831.800000000003</v>
          </cell>
        </row>
        <row r="556">
          <cell r="B556">
            <v>6</v>
          </cell>
          <cell r="D556" t="str">
            <v>V/c + Bèc dì cét ®Õn huyÖn</v>
          </cell>
          <cell r="E556" t="str">
            <v>TÊn</v>
          </cell>
          <cell r="F556">
            <v>1.72</v>
          </cell>
          <cell r="H556">
            <v>241647.93268460195</v>
          </cell>
          <cell r="K556">
            <v>415634.44421751535</v>
          </cell>
          <cell r="L556">
            <v>0</v>
          </cell>
          <cell r="N556">
            <v>415634.44421751535</v>
          </cell>
        </row>
        <row r="557">
          <cell r="B557">
            <v>7</v>
          </cell>
          <cell r="D557" t="str">
            <v>VËn chuyÓn tõ §iÖn lùc ®Õn tuyÕn</v>
          </cell>
          <cell r="E557" t="str">
            <v>TÊn</v>
          </cell>
          <cell r="F557">
            <v>1.72</v>
          </cell>
          <cell r="H557">
            <v>110110</v>
          </cell>
          <cell r="K557">
            <v>189389.19999999998</v>
          </cell>
          <cell r="L557">
            <v>0</v>
          </cell>
          <cell r="N557">
            <v>189389.19999999998</v>
          </cell>
        </row>
        <row r="558">
          <cell r="B558">
            <v>8</v>
          </cell>
          <cell r="D558" t="str">
            <v>§Òn bï thi c«ng, l¸n tr¹i, lµm ®­êng t¹m</v>
          </cell>
          <cell r="E558" t="str">
            <v>Cét</v>
          </cell>
          <cell r="F558">
            <v>1</v>
          </cell>
          <cell r="H558">
            <v>100000</v>
          </cell>
          <cell r="K558">
            <v>100000</v>
          </cell>
          <cell r="L558">
            <v>0</v>
          </cell>
          <cell r="N558">
            <v>100000</v>
          </cell>
        </row>
        <row r="559">
          <cell r="B559">
            <v>9</v>
          </cell>
          <cell r="D559" t="str">
            <v>Nh©n c«ng ®iÒu chØnh t¨ng thªm  = NC x {(1+0,3/2,638 ) x 2,01x0,95 - 1}</v>
          </cell>
          <cell r="L559">
            <v>400084.62707147823</v>
          </cell>
          <cell r="N559">
            <v>400084.62707147823</v>
          </cell>
        </row>
        <row r="560">
          <cell r="B560">
            <v>0</v>
          </cell>
          <cell r="D560" t="str">
            <v>Chi phÝ m¸y ®iÒu chinh t¨ng thªm C1 =  MTCx 0,13</v>
          </cell>
          <cell r="M560">
            <v>0</v>
          </cell>
          <cell r="N560">
            <v>0</v>
          </cell>
        </row>
        <row r="561">
          <cell r="B561">
            <v>10</v>
          </cell>
          <cell r="D561" t="str">
            <v>Chi phÝ s¶n xuÊt chung: 71% CFNC</v>
          </cell>
          <cell r="L561">
            <v>536187.44682074944</v>
          </cell>
          <cell r="N561">
            <v>536187.44682074944</v>
          </cell>
        </row>
        <row r="562">
          <cell r="B562">
            <v>11</v>
          </cell>
          <cell r="D562" t="str">
            <v>Thu nhËp chÞu thuÕ tÝnh tr­íc 6% Z</v>
          </cell>
          <cell r="N562">
            <v>444775.5982865846</v>
          </cell>
        </row>
        <row r="563">
          <cell r="A563">
            <v>35</v>
          </cell>
          <cell r="C563" t="str">
            <v>LT18b</v>
          </cell>
          <cell r="D563" t="str">
            <v>Cét bª t«ng ly t©m 18b</v>
          </cell>
          <cell r="K563">
            <v>6052371.0717115048</v>
          </cell>
          <cell r="L563">
            <v>1009018.231763836</v>
          </cell>
          <cell r="N563">
            <v>8244459.7829093244</v>
          </cell>
        </row>
        <row r="564">
          <cell r="B564">
            <v>1</v>
          </cell>
          <cell r="D564" t="str">
            <v>Cét bª t«ng ly t©m 18b</v>
          </cell>
          <cell r="E564" t="str">
            <v>Cét</v>
          </cell>
          <cell r="F564">
            <v>1</v>
          </cell>
          <cell r="G564">
            <v>1.002</v>
          </cell>
          <cell r="H564">
            <v>5047620</v>
          </cell>
          <cell r="K564">
            <v>5057715.24</v>
          </cell>
          <cell r="L564">
            <v>0</v>
          </cell>
          <cell r="N564">
            <v>5057715.24</v>
          </cell>
        </row>
        <row r="565">
          <cell r="B565">
            <v>2</v>
          </cell>
          <cell r="C565" t="str">
            <v>05.5101</v>
          </cell>
          <cell r="D565" t="str">
            <v>L¾p mÆt bÝch</v>
          </cell>
          <cell r="E565" t="str">
            <v>Cét</v>
          </cell>
          <cell r="F565">
            <v>1</v>
          </cell>
          <cell r="H565">
            <v>5407</v>
          </cell>
          <cell r="I565">
            <v>48753</v>
          </cell>
          <cell r="K565">
            <v>5407</v>
          </cell>
          <cell r="L565">
            <v>48753</v>
          </cell>
          <cell r="N565">
            <v>54160</v>
          </cell>
        </row>
        <row r="566">
          <cell r="B566">
            <v>3</v>
          </cell>
          <cell r="C566" t="str">
            <v>05.5216 x 1,2</v>
          </cell>
          <cell r="D566" t="str">
            <v>Dùng cét bª t«ng 18m thñ c«ng</v>
          </cell>
          <cell r="E566" t="str">
            <v>Cét</v>
          </cell>
          <cell r="F566">
            <v>1</v>
          </cell>
          <cell r="G566">
            <v>1.2</v>
          </cell>
          <cell r="H566">
            <v>9854</v>
          </cell>
          <cell r="I566">
            <v>152271</v>
          </cell>
          <cell r="K566">
            <v>9854</v>
          </cell>
          <cell r="L566">
            <v>182725.19999999998</v>
          </cell>
          <cell r="N566">
            <v>192579.19999999998</v>
          </cell>
        </row>
        <row r="567">
          <cell r="B567">
            <v>4</v>
          </cell>
          <cell r="C567" t="str">
            <v>02.1462</v>
          </cell>
          <cell r="D567" t="str">
            <v>V/c cét BTLT</v>
          </cell>
          <cell r="E567" t="str">
            <v>TÊn</v>
          </cell>
          <cell r="F567">
            <v>2.5</v>
          </cell>
          <cell r="I567">
            <v>60040</v>
          </cell>
          <cell r="L567">
            <v>150100</v>
          </cell>
          <cell r="N567">
            <v>150100</v>
          </cell>
        </row>
        <row r="568">
          <cell r="B568">
            <v>5</v>
          </cell>
          <cell r="C568" t="str">
            <v>02.1482</v>
          </cell>
          <cell r="D568" t="str">
            <v>VËn chuyÓn dông cô thi c«ng</v>
          </cell>
          <cell r="E568" t="str">
            <v>TÊn</v>
          </cell>
          <cell r="F568">
            <v>1.2</v>
          </cell>
          <cell r="I568">
            <v>77404</v>
          </cell>
          <cell r="L568">
            <v>92884.800000000003</v>
          </cell>
          <cell r="N568">
            <v>92884.800000000003</v>
          </cell>
        </row>
        <row r="569">
          <cell r="B569">
            <v>6</v>
          </cell>
          <cell r="D569" t="str">
            <v>V/c + Bèc dì cét ®Õn huyÖn</v>
          </cell>
          <cell r="E569" t="str">
            <v>TÊn</v>
          </cell>
          <cell r="F569">
            <v>2.5</v>
          </cell>
          <cell r="H569">
            <v>241647.93268460195</v>
          </cell>
          <cell r="K569">
            <v>604119.83171150484</v>
          </cell>
          <cell r="L569">
            <v>0</v>
          </cell>
          <cell r="N569">
            <v>604119.83171150484</v>
          </cell>
        </row>
        <row r="570">
          <cell r="B570">
            <v>7</v>
          </cell>
          <cell r="D570" t="str">
            <v>VËn chuyÓn tõ §iÖn lùc ®Õn tuyÕn</v>
          </cell>
          <cell r="E570" t="str">
            <v>TÊn</v>
          </cell>
          <cell r="F570">
            <v>2.5</v>
          </cell>
          <cell r="H570">
            <v>110110</v>
          </cell>
          <cell r="K570">
            <v>275275</v>
          </cell>
          <cell r="L570">
            <v>0</v>
          </cell>
          <cell r="N570">
            <v>275275</v>
          </cell>
        </row>
        <row r="571">
          <cell r="B571">
            <v>8</v>
          </cell>
          <cell r="D571" t="str">
            <v>§Òn bï thi c«ng, l¸n tr¹i, lµm ®­êng t¹m</v>
          </cell>
          <cell r="E571" t="str">
            <v>Cét</v>
          </cell>
          <cell r="F571">
            <v>1</v>
          </cell>
          <cell r="H571">
            <v>100000</v>
          </cell>
          <cell r="K571">
            <v>100000</v>
          </cell>
          <cell r="L571">
            <v>0</v>
          </cell>
          <cell r="N571">
            <v>100000</v>
          </cell>
        </row>
        <row r="572">
          <cell r="B572">
            <v>9</v>
          </cell>
          <cell r="D572" t="str">
            <v>Nh©n c«ng ®iÒu chØnh t¨ng thªm  = NC x {(1+0,3/2,638 ) x 2,01x0,95 - 1}</v>
          </cell>
          <cell r="L572">
            <v>534555.231763836</v>
          </cell>
          <cell r="N572">
            <v>534555.231763836</v>
          </cell>
        </row>
        <row r="573">
          <cell r="B573">
            <v>0</v>
          </cell>
          <cell r="D573" t="str">
            <v>Chi phÝ m¸y ®iÒu chinh t¨ng thªm C1 =  MTCx 0,13</v>
          </cell>
          <cell r="M573">
            <v>0</v>
          </cell>
          <cell r="N573">
            <v>0</v>
          </cell>
        </row>
        <row r="574">
          <cell r="B574">
            <v>10</v>
          </cell>
          <cell r="D574" t="str">
            <v>Chi phÝ s¶n xuÊt chung: 71% CFNC</v>
          </cell>
          <cell r="L574">
            <v>716402.94455232355</v>
          </cell>
          <cell r="N574">
            <v>716402.94455232355</v>
          </cell>
        </row>
        <row r="575">
          <cell r="B575">
            <v>11</v>
          </cell>
          <cell r="D575" t="str">
            <v>Thu nhËp chÞu thuÕ tÝnh tr­íc 6% Z</v>
          </cell>
          <cell r="N575">
            <v>466667.53488165984</v>
          </cell>
        </row>
        <row r="576">
          <cell r="A576">
            <v>36</v>
          </cell>
          <cell r="C576" t="str">
            <v>LT18c</v>
          </cell>
          <cell r="D576" t="str">
            <v>Cét bª t«ng ly t©m 18c</v>
          </cell>
          <cell r="K576">
            <v>6510425.3517115042</v>
          </cell>
          <cell r="L576">
            <v>1009018.231763836</v>
          </cell>
          <cell r="N576">
            <v>8729997.3197093233</v>
          </cell>
        </row>
        <row r="577">
          <cell r="B577">
            <v>1</v>
          </cell>
          <cell r="D577" t="str">
            <v>Cét bª t«ng ly t©m 18c</v>
          </cell>
          <cell r="E577" t="str">
            <v>Cét</v>
          </cell>
          <cell r="F577">
            <v>1</v>
          </cell>
          <cell r="G577">
            <v>1.002</v>
          </cell>
          <cell r="H577">
            <v>5504760</v>
          </cell>
          <cell r="K577">
            <v>5515769.5199999996</v>
          </cell>
          <cell r="L577">
            <v>0</v>
          </cell>
          <cell r="N577">
            <v>5515769.5199999996</v>
          </cell>
        </row>
        <row r="578">
          <cell r="B578">
            <v>2</v>
          </cell>
          <cell r="C578" t="str">
            <v>05.5101</v>
          </cell>
          <cell r="D578" t="str">
            <v>L¾p mÆt bÝch</v>
          </cell>
          <cell r="E578" t="str">
            <v>Cét</v>
          </cell>
          <cell r="F578">
            <v>1</v>
          </cell>
          <cell r="H578">
            <v>5407</v>
          </cell>
          <cell r="I578">
            <v>48753</v>
          </cell>
          <cell r="K578">
            <v>5407</v>
          </cell>
          <cell r="L578">
            <v>48753</v>
          </cell>
          <cell r="N578">
            <v>54160</v>
          </cell>
        </row>
        <row r="579">
          <cell r="B579">
            <v>3</v>
          </cell>
          <cell r="C579" t="str">
            <v>05.5216 x 1,2</v>
          </cell>
          <cell r="D579" t="str">
            <v>Dùng cét bª t«ng 18m thñ c«ng</v>
          </cell>
          <cell r="E579" t="str">
            <v>Cét</v>
          </cell>
          <cell r="F579">
            <v>1</v>
          </cell>
          <cell r="G579">
            <v>1.2</v>
          </cell>
          <cell r="H579">
            <v>9854</v>
          </cell>
          <cell r="I579">
            <v>152271</v>
          </cell>
          <cell r="K579">
            <v>9854</v>
          </cell>
          <cell r="L579">
            <v>182725.19999999998</v>
          </cell>
          <cell r="N579">
            <v>192579.19999999998</v>
          </cell>
        </row>
        <row r="580">
          <cell r="B580">
            <v>4</v>
          </cell>
          <cell r="C580" t="str">
            <v>02.1462</v>
          </cell>
          <cell r="D580" t="str">
            <v>V/c cét BTLT</v>
          </cell>
          <cell r="E580" t="str">
            <v>TÊn</v>
          </cell>
          <cell r="F580">
            <v>2.5</v>
          </cell>
          <cell r="I580">
            <v>60040</v>
          </cell>
          <cell r="L580">
            <v>150100</v>
          </cell>
          <cell r="N580">
            <v>150100</v>
          </cell>
        </row>
        <row r="581">
          <cell r="B581">
            <v>5</v>
          </cell>
          <cell r="C581" t="str">
            <v>02.1482</v>
          </cell>
          <cell r="D581" t="str">
            <v>VËn chuyÓn dông cô thi c«ng</v>
          </cell>
          <cell r="E581" t="str">
            <v>TÊn</v>
          </cell>
          <cell r="F581">
            <v>1.2</v>
          </cell>
          <cell r="I581">
            <v>77404</v>
          </cell>
          <cell r="L581">
            <v>92884.800000000003</v>
          </cell>
          <cell r="N581">
            <v>92884.800000000003</v>
          </cell>
        </row>
        <row r="582">
          <cell r="B582">
            <v>6</v>
          </cell>
          <cell r="D582" t="str">
            <v>V/c + Bèc dì cét ®Õn huyÖn</v>
          </cell>
          <cell r="E582" t="str">
            <v>TÊn</v>
          </cell>
          <cell r="F582">
            <v>2.5</v>
          </cell>
          <cell r="H582">
            <v>241647.93268460195</v>
          </cell>
          <cell r="K582">
            <v>604119.83171150484</v>
          </cell>
          <cell r="L582">
            <v>0</v>
          </cell>
          <cell r="N582">
            <v>604119.83171150484</v>
          </cell>
        </row>
        <row r="583">
          <cell r="B583">
            <v>7</v>
          </cell>
          <cell r="D583" t="str">
            <v>VËn chuyÓn tõ §iÖn lùc ®Õn tuyÕn</v>
          </cell>
          <cell r="E583" t="str">
            <v>TÊn</v>
          </cell>
          <cell r="F583">
            <v>2.5</v>
          </cell>
          <cell r="H583">
            <v>110110</v>
          </cell>
          <cell r="K583">
            <v>275275</v>
          </cell>
          <cell r="L583">
            <v>0</v>
          </cell>
          <cell r="N583">
            <v>275275</v>
          </cell>
        </row>
        <row r="584">
          <cell r="B584">
            <v>8</v>
          </cell>
          <cell r="D584" t="str">
            <v>§Òn bï thi c«ng, l¸n tr¹i, lµm ®­êng t¹m</v>
          </cell>
          <cell r="E584" t="str">
            <v>Cét</v>
          </cell>
          <cell r="F584">
            <v>1</v>
          </cell>
          <cell r="H584">
            <v>100000</v>
          </cell>
          <cell r="K584">
            <v>100000</v>
          </cell>
          <cell r="L584">
            <v>0</v>
          </cell>
          <cell r="N584">
            <v>100000</v>
          </cell>
        </row>
        <row r="585">
          <cell r="B585">
            <v>9</v>
          </cell>
          <cell r="D585" t="str">
            <v>Nh©n c«ng ®iÒu chØnh t¨ng thªm  = NC x {(1+0,3/2,638 ) x 2,01x0,95 - 1}</v>
          </cell>
          <cell r="L585">
            <v>534555.231763836</v>
          </cell>
          <cell r="N585">
            <v>534555.231763836</v>
          </cell>
        </row>
        <row r="586">
          <cell r="B586">
            <v>0</v>
          </cell>
          <cell r="D586" t="str">
            <v>Chi phÝ m¸y ®iÒu chinh t¨ng thªm C1 =  MTCx 0,13</v>
          </cell>
          <cell r="M586">
            <v>0</v>
          </cell>
          <cell r="N586">
            <v>0</v>
          </cell>
        </row>
        <row r="587">
          <cell r="B587">
            <v>10</v>
          </cell>
          <cell r="D587" t="str">
            <v>Chi phÝ s¶n xuÊt chung: 71% CFNC</v>
          </cell>
          <cell r="L587">
            <v>716402.94455232355</v>
          </cell>
          <cell r="N587">
            <v>716402.94455232355</v>
          </cell>
        </row>
        <row r="588">
          <cell r="B588">
            <v>11</v>
          </cell>
          <cell r="D588" t="str">
            <v>Thu nhËp chÞu thuÕ tÝnh tr­íc 6% Z</v>
          </cell>
          <cell r="N588">
            <v>494150.79168165982</v>
          </cell>
        </row>
        <row r="589">
          <cell r="A589">
            <v>37</v>
          </cell>
          <cell r="C589" t="str">
            <v>LT18d</v>
          </cell>
          <cell r="D589" t="str">
            <v>Cét bª t«ng ly t©m 18d</v>
          </cell>
          <cell r="K589">
            <v>7121174.4117115047</v>
          </cell>
          <cell r="L589">
            <v>1009018.231763836</v>
          </cell>
          <cell r="N589">
            <v>9377391.3233093228</v>
          </cell>
        </row>
        <row r="590">
          <cell r="B590">
            <v>1</v>
          </cell>
          <cell r="D590" t="str">
            <v>Cét bª t«ng ly t©m 18d</v>
          </cell>
          <cell r="E590" t="str">
            <v>Cét</v>
          </cell>
          <cell r="F590">
            <v>1</v>
          </cell>
          <cell r="G590">
            <v>1.002</v>
          </cell>
          <cell r="H590">
            <v>6114290</v>
          </cell>
          <cell r="K590">
            <v>6126518.5800000001</v>
          </cell>
          <cell r="L590">
            <v>0</v>
          </cell>
          <cell r="N590">
            <v>6126518.5800000001</v>
          </cell>
        </row>
        <row r="591">
          <cell r="B591">
            <v>2</v>
          </cell>
          <cell r="C591" t="str">
            <v>05.5101</v>
          </cell>
          <cell r="D591" t="str">
            <v>L¾p mÆt bÝch</v>
          </cell>
          <cell r="E591" t="str">
            <v>Cét</v>
          </cell>
          <cell r="F591">
            <v>1</v>
          </cell>
          <cell r="H591">
            <v>5407</v>
          </cell>
          <cell r="I591">
            <v>48753</v>
          </cell>
          <cell r="K591">
            <v>5407</v>
          </cell>
          <cell r="L591">
            <v>48753</v>
          </cell>
          <cell r="N591">
            <v>54160</v>
          </cell>
        </row>
        <row r="592">
          <cell r="B592">
            <v>3</v>
          </cell>
          <cell r="C592" t="str">
            <v>05.5216 x 1,2</v>
          </cell>
          <cell r="D592" t="str">
            <v>Dùng cét bª t«ng 18m thñ c«ng</v>
          </cell>
          <cell r="E592" t="str">
            <v>Cét</v>
          </cell>
          <cell r="F592">
            <v>1</v>
          </cell>
          <cell r="G592">
            <v>1.2</v>
          </cell>
          <cell r="H592">
            <v>9854</v>
          </cell>
          <cell r="I592">
            <v>152271</v>
          </cell>
          <cell r="K592">
            <v>9854</v>
          </cell>
          <cell r="L592">
            <v>182725.19999999998</v>
          </cell>
          <cell r="N592">
            <v>192579.19999999998</v>
          </cell>
        </row>
        <row r="593">
          <cell r="B593">
            <v>4</v>
          </cell>
          <cell r="C593" t="str">
            <v>02.1462</v>
          </cell>
          <cell r="D593" t="str">
            <v>V/c cét BTLT</v>
          </cell>
          <cell r="E593" t="str">
            <v>TÊn</v>
          </cell>
          <cell r="F593">
            <v>2.5</v>
          </cell>
          <cell r="I593">
            <v>60040</v>
          </cell>
          <cell r="L593">
            <v>150100</v>
          </cell>
          <cell r="N593">
            <v>150100</v>
          </cell>
        </row>
        <row r="594">
          <cell r="B594">
            <v>5</v>
          </cell>
          <cell r="C594" t="str">
            <v>02.1482</v>
          </cell>
          <cell r="D594" t="str">
            <v>VËn chuyÓn dông cô thi c«ng</v>
          </cell>
          <cell r="E594" t="str">
            <v>TÊn</v>
          </cell>
          <cell r="F594">
            <v>1.2</v>
          </cell>
          <cell r="I594">
            <v>77404</v>
          </cell>
          <cell r="L594">
            <v>92884.800000000003</v>
          </cell>
          <cell r="N594">
            <v>92884.800000000003</v>
          </cell>
        </row>
        <row r="595">
          <cell r="B595">
            <v>6</v>
          </cell>
          <cell r="D595" t="str">
            <v>V/c + Bèc dì cét ®Õn huyÖn</v>
          </cell>
          <cell r="E595" t="str">
            <v>TÊn</v>
          </cell>
          <cell r="F595">
            <v>2.5</v>
          </cell>
          <cell r="H595">
            <v>241647.93268460195</v>
          </cell>
          <cell r="K595">
            <v>604119.83171150484</v>
          </cell>
          <cell r="L595">
            <v>0</v>
          </cell>
          <cell r="N595">
            <v>604119.83171150484</v>
          </cell>
        </row>
        <row r="596">
          <cell r="B596">
            <v>7</v>
          </cell>
          <cell r="D596" t="str">
            <v>VËn chuyÓn tõ §iÖn lùc ®Õn tuyÕn</v>
          </cell>
          <cell r="E596" t="str">
            <v>TÊn</v>
          </cell>
          <cell r="F596">
            <v>2.5</v>
          </cell>
          <cell r="H596">
            <v>110110</v>
          </cell>
          <cell r="K596">
            <v>275275</v>
          </cell>
          <cell r="L596">
            <v>0</v>
          </cell>
          <cell r="N596">
            <v>275275</v>
          </cell>
        </row>
        <row r="597">
          <cell r="B597">
            <v>8</v>
          </cell>
          <cell r="D597" t="str">
            <v>§Òn bï thi c«ng, l¸n tr¹i, lµm ®­êng t¹m</v>
          </cell>
          <cell r="E597" t="str">
            <v>Cét</v>
          </cell>
          <cell r="F597">
            <v>1</v>
          </cell>
          <cell r="H597">
            <v>100000</v>
          </cell>
          <cell r="K597">
            <v>100000</v>
          </cell>
          <cell r="L597">
            <v>0</v>
          </cell>
          <cell r="N597">
            <v>100000</v>
          </cell>
        </row>
        <row r="598">
          <cell r="B598">
            <v>9</v>
          </cell>
          <cell r="D598" t="str">
            <v>Nh©n c«ng ®iÒu chØnh t¨ng thªm  = NC x {(1+0,3/2,638 ) x 2,01x0,95 - 1}</v>
          </cell>
          <cell r="L598">
            <v>534555.231763836</v>
          </cell>
          <cell r="N598">
            <v>534555.231763836</v>
          </cell>
        </row>
        <row r="599">
          <cell r="B599">
            <v>0</v>
          </cell>
          <cell r="D599" t="str">
            <v>Chi phÝ m¸y ®iÒu chinh t¨ng thªm C1 =  MTCx 0,13</v>
          </cell>
          <cell r="M599">
            <v>0</v>
          </cell>
          <cell r="N599">
            <v>0</v>
          </cell>
        </row>
        <row r="600">
          <cell r="B600">
            <v>10</v>
          </cell>
          <cell r="D600" t="str">
            <v>Chi phÝ s¶n xuÊt chung: 71% CFNC</v>
          </cell>
          <cell r="L600">
            <v>716402.94455232355</v>
          </cell>
          <cell r="N600">
            <v>716402.94455232355</v>
          </cell>
        </row>
        <row r="601">
          <cell r="B601">
            <v>11</v>
          </cell>
          <cell r="D601" t="str">
            <v>Thu nhËp chÞu thuÕ tÝnh tr­íc 6% Z</v>
          </cell>
          <cell r="N601">
            <v>530795.73528165976</v>
          </cell>
        </row>
        <row r="602">
          <cell r="A602">
            <v>38</v>
          </cell>
          <cell r="C602" t="str">
            <v>LT20b</v>
          </cell>
          <cell r="D602" t="str">
            <v>Cét bª t«ng ly t©m 20b</v>
          </cell>
          <cell r="K602">
            <v>6635159.1534917001</v>
          </cell>
          <cell r="L602">
            <v>1190913.8526832447</v>
          </cell>
          <cell r="N602">
            <v>9297919.1520748511</v>
          </cell>
        </row>
        <row r="603">
          <cell r="B603">
            <v>1</v>
          </cell>
          <cell r="D603" t="str">
            <v>Cét bª t«ng ly t©m 20b</v>
          </cell>
          <cell r="E603" t="str">
            <v>Cét</v>
          </cell>
          <cell r="F603">
            <v>1</v>
          </cell>
          <cell r="G603">
            <v>1.002</v>
          </cell>
          <cell r="H603">
            <v>5790480</v>
          </cell>
          <cell r="K603">
            <v>5802060.96</v>
          </cell>
          <cell r="L603">
            <v>0</v>
          </cell>
          <cell r="N603">
            <v>5802060.96</v>
          </cell>
        </row>
        <row r="604">
          <cell r="B604">
            <v>2</v>
          </cell>
          <cell r="C604" t="str">
            <v>05.5101</v>
          </cell>
          <cell r="D604" t="str">
            <v>L¾p mÆt bÝch</v>
          </cell>
          <cell r="E604" t="str">
            <v>Cét</v>
          </cell>
          <cell r="F604">
            <v>1</v>
          </cell>
          <cell r="H604">
            <v>5407</v>
          </cell>
          <cell r="I604">
            <v>48753</v>
          </cell>
          <cell r="K604">
            <v>5407</v>
          </cell>
          <cell r="L604">
            <v>48753</v>
          </cell>
          <cell r="N604">
            <v>54160</v>
          </cell>
        </row>
        <row r="605">
          <cell r="B605">
            <v>3</v>
          </cell>
          <cell r="C605" t="str">
            <v>05.5217 x 1,2</v>
          </cell>
          <cell r="D605" t="str">
            <v>Dùng cét bª t«ng 20m thñ c«ng</v>
          </cell>
          <cell r="E605" t="str">
            <v>Cét</v>
          </cell>
          <cell r="F605">
            <v>1</v>
          </cell>
          <cell r="H605">
            <v>9854</v>
          </cell>
          <cell r="I605">
            <v>212952</v>
          </cell>
          <cell r="K605">
            <v>9854</v>
          </cell>
          <cell r="L605">
            <v>255542.39999999999</v>
          </cell>
          <cell r="N605">
            <v>265396.40000000002</v>
          </cell>
        </row>
        <row r="606">
          <cell r="B606">
            <v>4</v>
          </cell>
          <cell r="C606" t="str">
            <v>02.1462</v>
          </cell>
          <cell r="D606" t="str">
            <v>V/c cét BTLT</v>
          </cell>
          <cell r="E606" t="str">
            <v>TÊn</v>
          </cell>
          <cell r="F606">
            <v>2.3250000000000002</v>
          </cell>
          <cell r="I606">
            <v>60040</v>
          </cell>
          <cell r="K606">
            <v>0</v>
          </cell>
          <cell r="L606">
            <v>139593</v>
          </cell>
          <cell r="N606">
            <v>139593</v>
          </cell>
        </row>
        <row r="607">
          <cell r="B607">
            <v>5</v>
          </cell>
          <cell r="C607" t="str">
            <v>02.1482</v>
          </cell>
          <cell r="D607" t="str">
            <v>VËn chuyÓn dông cô thi c«ng</v>
          </cell>
          <cell r="E607" t="str">
            <v>TÊn</v>
          </cell>
          <cell r="F607">
            <v>1.5</v>
          </cell>
          <cell r="I607">
            <v>77404</v>
          </cell>
          <cell r="K607">
            <v>0</v>
          </cell>
          <cell r="L607">
            <v>116106</v>
          </cell>
          <cell r="N607">
            <v>116106</v>
          </cell>
        </row>
        <row r="608">
          <cell r="B608">
            <v>6</v>
          </cell>
          <cell r="D608" t="str">
            <v>V/c + Bèc dì cét ®Õn huyÖn</v>
          </cell>
          <cell r="E608" t="str">
            <v>TÊn</v>
          </cell>
          <cell r="F608">
            <v>2.3250000000000002</v>
          </cell>
          <cell r="H608">
            <v>241647.93268460195</v>
          </cell>
          <cell r="K608">
            <v>561831.44349169964</v>
          </cell>
          <cell r="L608">
            <v>0</v>
          </cell>
          <cell r="N608">
            <v>561831.44349169964</v>
          </cell>
        </row>
        <row r="609">
          <cell r="B609">
            <v>7</v>
          </cell>
          <cell r="D609" t="str">
            <v>VËn chuyÓn tõ §iÖn lùc ®Õn tuyÕn</v>
          </cell>
          <cell r="E609" t="str">
            <v>TÊn</v>
          </cell>
          <cell r="F609">
            <v>2.3250000000000002</v>
          </cell>
          <cell r="H609">
            <v>110110</v>
          </cell>
          <cell r="K609">
            <v>256005.75000000003</v>
          </cell>
          <cell r="L609">
            <v>0</v>
          </cell>
          <cell r="N609">
            <v>256005.75000000003</v>
          </cell>
        </row>
        <row r="610">
          <cell r="B610">
            <v>8</v>
          </cell>
          <cell r="D610" t="str">
            <v>§Òn bï thi c«ng, l¸n tr¹i, lµm ®­êng t¹m</v>
          </cell>
          <cell r="E610" t="str">
            <v>Cét</v>
          </cell>
          <cell r="F610">
            <v>1</v>
          </cell>
          <cell r="H610">
            <v>100000</v>
          </cell>
          <cell r="K610">
            <v>100000</v>
          </cell>
          <cell r="L610">
            <v>0</v>
          </cell>
          <cell r="N610">
            <v>100000</v>
          </cell>
        </row>
        <row r="611">
          <cell r="B611">
            <v>9</v>
          </cell>
          <cell r="D611" t="str">
            <v>Nh©n c«ng ®iÒu chØnh t¨ng thªm  = NC x {(1+0,3/2,638 ) x 2,01x0,95 - 1}</v>
          </cell>
          <cell r="L611">
            <v>630919.45268324472</v>
          </cell>
          <cell r="N611">
            <v>630919.45268324472</v>
          </cell>
        </row>
        <row r="612">
          <cell r="B612">
            <v>0</v>
          </cell>
          <cell r="D612" t="str">
            <v>Chi phÝ m¸y ®iÒu chinh t¨ng thªm C1 =  MTCx 0,13</v>
          </cell>
          <cell r="M612">
            <v>0</v>
          </cell>
          <cell r="N612">
            <v>0</v>
          </cell>
        </row>
        <row r="613">
          <cell r="B613">
            <v>10</v>
          </cell>
          <cell r="D613" t="str">
            <v>Chi phÝ s¶n xuÊt chung: 71% CFNC</v>
          </cell>
          <cell r="L613">
            <v>845548.83540510375</v>
          </cell>
          <cell r="N613">
            <v>845548.83540510375</v>
          </cell>
        </row>
        <row r="614">
          <cell r="B614">
            <v>11</v>
          </cell>
          <cell r="D614" t="str">
            <v>Thu nhËp chÞu thuÕ tÝnh tr­íc 6% Z</v>
          </cell>
          <cell r="N614">
            <v>526297.31049480289</v>
          </cell>
        </row>
        <row r="615">
          <cell r="A615">
            <v>39</v>
          </cell>
          <cell r="C615" t="str">
            <v>LT20c</v>
          </cell>
          <cell r="D615" t="str">
            <v>Cét bª t«ng ly t©m 20c</v>
          </cell>
          <cell r="K615">
            <v>7112301.533491699</v>
          </cell>
          <cell r="L615">
            <v>1190913.8526832447</v>
          </cell>
          <cell r="N615">
            <v>9803690.07487485</v>
          </cell>
        </row>
        <row r="616">
          <cell r="B616">
            <v>1</v>
          </cell>
          <cell r="D616" t="str">
            <v>Cét bª t«ng ly t©m 20c</v>
          </cell>
          <cell r="E616" t="str">
            <v>Cét</v>
          </cell>
          <cell r="F616">
            <v>1</v>
          </cell>
          <cell r="G616">
            <v>1.002</v>
          </cell>
          <cell r="H616">
            <v>6266670</v>
          </cell>
          <cell r="K616">
            <v>6279203.3399999999</v>
          </cell>
          <cell r="L616">
            <v>0</v>
          </cell>
          <cell r="N616">
            <v>6279203.3399999999</v>
          </cell>
        </row>
        <row r="617">
          <cell r="B617">
            <v>2</v>
          </cell>
          <cell r="C617" t="str">
            <v>05.5101</v>
          </cell>
          <cell r="D617" t="str">
            <v>L¾p mÆt bÝch</v>
          </cell>
          <cell r="E617" t="str">
            <v>Cét</v>
          </cell>
          <cell r="F617">
            <v>1</v>
          </cell>
          <cell r="H617">
            <v>5407</v>
          </cell>
          <cell r="I617">
            <v>48753</v>
          </cell>
          <cell r="K617">
            <v>5407</v>
          </cell>
          <cell r="L617">
            <v>48753</v>
          </cell>
          <cell r="N617">
            <v>54160</v>
          </cell>
        </row>
        <row r="618">
          <cell r="B618">
            <v>3</v>
          </cell>
          <cell r="C618" t="str">
            <v>05.5217 x 1,2</v>
          </cell>
          <cell r="D618" t="str">
            <v>Dùng cét bª t«ng 20m thñ c«ng</v>
          </cell>
          <cell r="E618" t="str">
            <v>Cét</v>
          </cell>
          <cell r="F618">
            <v>1</v>
          </cell>
          <cell r="H618">
            <v>9854</v>
          </cell>
          <cell r="I618">
            <v>212952</v>
          </cell>
          <cell r="K618">
            <v>9854</v>
          </cell>
          <cell r="L618">
            <v>255542.39999999999</v>
          </cell>
          <cell r="N618">
            <v>265396.40000000002</v>
          </cell>
        </row>
        <row r="619">
          <cell r="B619">
            <v>4</v>
          </cell>
          <cell r="C619" t="str">
            <v>02.1462</v>
          </cell>
          <cell r="D619" t="str">
            <v>V/c cét BTLT</v>
          </cell>
          <cell r="E619" t="str">
            <v>TÊn</v>
          </cell>
          <cell r="F619">
            <v>2.3250000000000002</v>
          </cell>
          <cell r="I619">
            <v>60040</v>
          </cell>
          <cell r="K619">
            <v>0</v>
          </cell>
          <cell r="L619">
            <v>139593</v>
          </cell>
          <cell r="N619">
            <v>139593</v>
          </cell>
        </row>
        <row r="620">
          <cell r="B620">
            <v>5</v>
          </cell>
          <cell r="C620" t="str">
            <v>02.1482</v>
          </cell>
          <cell r="D620" t="str">
            <v>VËn chuyÓn dông cô thi c«ng</v>
          </cell>
          <cell r="E620" t="str">
            <v>TÊn</v>
          </cell>
          <cell r="F620">
            <v>1.5</v>
          </cell>
          <cell r="I620">
            <v>77404</v>
          </cell>
          <cell r="K620">
            <v>0</v>
          </cell>
          <cell r="L620">
            <v>116106</v>
          </cell>
          <cell r="N620">
            <v>116106</v>
          </cell>
        </row>
        <row r="621">
          <cell r="B621">
            <v>6</v>
          </cell>
          <cell r="D621" t="str">
            <v>V/c + Bèc dì cét ®Õn huyÖn</v>
          </cell>
          <cell r="E621" t="str">
            <v>TÊn</v>
          </cell>
          <cell r="F621">
            <v>2.3250000000000002</v>
          </cell>
          <cell r="H621">
            <v>241647.93268460195</v>
          </cell>
          <cell r="K621">
            <v>561831.44349169964</v>
          </cell>
          <cell r="L621">
            <v>0</v>
          </cell>
          <cell r="N621">
            <v>561831.44349169964</v>
          </cell>
        </row>
        <row r="622">
          <cell r="B622">
            <v>7</v>
          </cell>
          <cell r="D622" t="str">
            <v>VËn chuyÓn tõ §iÖn lùc ®Õn tuyÕn</v>
          </cell>
          <cell r="E622" t="str">
            <v>TÊn</v>
          </cell>
          <cell r="F622">
            <v>2.3250000000000002</v>
          </cell>
          <cell r="H622">
            <v>110110</v>
          </cell>
          <cell r="K622">
            <v>256005.75000000003</v>
          </cell>
          <cell r="L622">
            <v>0</v>
          </cell>
          <cell r="N622">
            <v>256005.75000000003</v>
          </cell>
        </row>
        <row r="623">
          <cell r="B623">
            <v>8</v>
          </cell>
          <cell r="D623" t="str">
            <v>§Òn bï thi c«ng, l¸n tr¹i, lµm ®­êng t¹m</v>
          </cell>
          <cell r="E623" t="str">
            <v>Cét</v>
          </cell>
          <cell r="F623">
            <v>1</v>
          </cell>
          <cell r="H623">
            <v>100000</v>
          </cell>
          <cell r="K623">
            <v>100000</v>
          </cell>
          <cell r="L623">
            <v>0</v>
          </cell>
          <cell r="N623">
            <v>100000</v>
          </cell>
        </row>
        <row r="624">
          <cell r="B624">
            <v>9</v>
          </cell>
          <cell r="D624" t="str">
            <v>Nh©n c«ng ®iÒu chØnh t¨ng thªm  = NC x {(1+0,3/2,638 ) x 2,01x0,95 - 1}</v>
          </cell>
          <cell r="L624">
            <v>630919.45268324472</v>
          </cell>
          <cell r="N624">
            <v>630919.45268324472</v>
          </cell>
        </row>
        <row r="625">
          <cell r="B625">
            <v>0</v>
          </cell>
          <cell r="D625" t="str">
            <v>Chi phÝ m¸y ®iÒu chinh t¨ng thªm C1 =  MTCx 0,13</v>
          </cell>
          <cell r="M625">
            <v>0</v>
          </cell>
          <cell r="N625">
            <v>0</v>
          </cell>
        </row>
        <row r="626">
          <cell r="B626">
            <v>10</v>
          </cell>
          <cell r="D626" t="str">
            <v>Chi phÝ s¶n xuÊt chung: 71% CFNC</v>
          </cell>
          <cell r="L626">
            <v>845548.83540510375</v>
          </cell>
          <cell r="N626">
            <v>845548.83540510375</v>
          </cell>
        </row>
        <row r="627">
          <cell r="B627">
            <v>11</v>
          </cell>
          <cell r="D627" t="str">
            <v>Thu nhËp chÞu thuÕ tÝnh tr­íc 6% Z</v>
          </cell>
          <cell r="N627">
            <v>554925.85329480283</v>
          </cell>
        </row>
        <row r="628">
          <cell r="A628">
            <v>40</v>
          </cell>
          <cell r="C628" t="str">
            <v>LT20d</v>
          </cell>
          <cell r="D628" t="str">
            <v>Cét bª t«ng ly t©m 20d</v>
          </cell>
          <cell r="K628">
            <v>7694413.4334916994</v>
          </cell>
          <cell r="L628">
            <v>1326776.3649279755</v>
          </cell>
          <cell r="N628">
            <v>10666993.078569649</v>
          </cell>
        </row>
        <row r="629">
          <cell r="B629">
            <v>1</v>
          </cell>
          <cell r="D629" t="str">
            <v>Cét bª t«ng ly t©m 20d</v>
          </cell>
          <cell r="E629" t="str">
            <v>Cét</v>
          </cell>
          <cell r="F629">
            <v>1</v>
          </cell>
          <cell r="G629">
            <v>1.002</v>
          </cell>
          <cell r="H629">
            <v>6847620</v>
          </cell>
          <cell r="K629">
            <v>6861315.2400000002</v>
          </cell>
          <cell r="L629">
            <v>0</v>
          </cell>
          <cell r="N629">
            <v>6861315.2400000002</v>
          </cell>
        </row>
        <row r="630">
          <cell r="B630">
            <v>2</v>
          </cell>
          <cell r="C630" t="str">
            <v>05.5101</v>
          </cell>
          <cell r="D630" t="str">
            <v>L¾p mÆt bÝch</v>
          </cell>
          <cell r="E630" t="str">
            <v>Cét</v>
          </cell>
          <cell r="F630">
            <v>1</v>
          </cell>
          <cell r="H630">
            <v>5407</v>
          </cell>
          <cell r="I630">
            <v>48753</v>
          </cell>
          <cell r="K630">
            <v>5407</v>
          </cell>
          <cell r="L630">
            <v>48753</v>
          </cell>
          <cell r="N630">
            <v>54160</v>
          </cell>
        </row>
        <row r="631">
          <cell r="B631">
            <v>3</v>
          </cell>
          <cell r="C631" t="str">
            <v>05.5217 x 1,2</v>
          </cell>
          <cell r="D631" t="str">
            <v>Dùng cét bª t«ng 20m thñ c«ng</v>
          </cell>
          <cell r="E631" t="str">
            <v>Cét</v>
          </cell>
          <cell r="F631">
            <v>1</v>
          </cell>
          <cell r="H631">
            <v>9854</v>
          </cell>
          <cell r="I631">
            <v>266190</v>
          </cell>
          <cell r="K631">
            <v>9854</v>
          </cell>
          <cell r="L631">
            <v>319428</v>
          </cell>
          <cell r="N631">
            <v>329282</v>
          </cell>
        </row>
        <row r="632">
          <cell r="B632">
            <v>4</v>
          </cell>
          <cell r="C632" t="str">
            <v>02.1462</v>
          </cell>
          <cell r="D632" t="str">
            <v>V/c cét BTLT</v>
          </cell>
          <cell r="E632" t="str">
            <v>TÊn</v>
          </cell>
          <cell r="F632">
            <v>2.3250000000000002</v>
          </cell>
          <cell r="I632">
            <v>60040</v>
          </cell>
          <cell r="K632">
            <v>0</v>
          </cell>
          <cell r="L632">
            <v>139593</v>
          </cell>
          <cell r="N632">
            <v>139593</v>
          </cell>
        </row>
        <row r="633">
          <cell r="B633">
            <v>5</v>
          </cell>
          <cell r="C633" t="str">
            <v>02.1482</v>
          </cell>
          <cell r="D633" t="str">
            <v>VËn chuyÓn dông cô thi c«ng</v>
          </cell>
          <cell r="E633" t="str">
            <v>TÊn</v>
          </cell>
          <cell r="F633">
            <v>1.5</v>
          </cell>
          <cell r="I633">
            <v>77404</v>
          </cell>
          <cell r="K633">
            <v>0</v>
          </cell>
          <cell r="L633">
            <v>116106</v>
          </cell>
          <cell r="N633">
            <v>116106</v>
          </cell>
        </row>
        <row r="634">
          <cell r="B634">
            <v>6</v>
          </cell>
          <cell r="D634" t="str">
            <v>V/c + Bèc dì cét ®Õn huyÖn</v>
          </cell>
          <cell r="E634" t="str">
            <v>TÊn</v>
          </cell>
          <cell r="F634">
            <v>2.3250000000000002</v>
          </cell>
          <cell r="H634">
            <v>241647.93268460195</v>
          </cell>
          <cell r="K634">
            <v>561831.44349169964</v>
          </cell>
          <cell r="L634">
            <v>0</v>
          </cell>
          <cell r="N634">
            <v>561831.44349169964</v>
          </cell>
        </row>
        <row r="635">
          <cell r="B635">
            <v>7</v>
          </cell>
          <cell r="D635" t="str">
            <v>VËn chuyÓn tõ §iÖn lùc ®Õn tuyÕn</v>
          </cell>
          <cell r="E635" t="str">
            <v>TÊn</v>
          </cell>
          <cell r="F635">
            <v>2.3250000000000002</v>
          </cell>
          <cell r="H635">
            <v>110110</v>
          </cell>
          <cell r="K635">
            <v>256005.75000000003</v>
          </cell>
          <cell r="L635">
            <v>0</v>
          </cell>
          <cell r="N635">
            <v>256005.75000000003</v>
          </cell>
        </row>
        <row r="636">
          <cell r="B636">
            <v>8</v>
          </cell>
          <cell r="D636" t="str">
            <v>§Òn bï thi c«ng, l¸n tr¹i, lµm ®­êng t¹m</v>
          </cell>
          <cell r="E636" t="str">
            <v>Cét</v>
          </cell>
          <cell r="F636">
            <v>1</v>
          </cell>
          <cell r="H636">
            <v>100000</v>
          </cell>
          <cell r="K636">
            <v>100000</v>
          </cell>
          <cell r="L636">
            <v>0</v>
          </cell>
          <cell r="N636">
            <v>100000</v>
          </cell>
        </row>
        <row r="637">
          <cell r="B637">
            <v>9</v>
          </cell>
          <cell r="D637" t="str">
            <v>Nh©n c«ng ®iÒu chØnh t¨ng thªm  = NC x {(1+0,3/2,638 ) x 2,01x0,95 - 1}</v>
          </cell>
          <cell r="L637">
            <v>702896.36492797558</v>
          </cell>
          <cell r="N637">
            <v>702896.36492797558</v>
          </cell>
        </row>
        <row r="638">
          <cell r="B638">
            <v>0</v>
          </cell>
          <cell r="D638" t="str">
            <v>Chi phÝ m¸y ®iÒu chinh t¨ng thªm C1 =  MTCx 0,13</v>
          </cell>
          <cell r="M638">
            <v>0</v>
          </cell>
          <cell r="N638">
            <v>0</v>
          </cell>
        </row>
        <row r="639">
          <cell r="B639">
            <v>10</v>
          </cell>
          <cell r="D639" t="str">
            <v>Chi phÝ s¶n xuÊt chung: 71% CFNC</v>
          </cell>
          <cell r="L639">
            <v>942011.21909886249</v>
          </cell>
          <cell r="N639">
            <v>942011.21909886249</v>
          </cell>
        </row>
        <row r="640">
          <cell r="B640">
            <v>11</v>
          </cell>
          <cell r="D640" t="str">
            <v>Thu nhËp chÞu thuÕ tÝnh tr­íc 6% Z</v>
          </cell>
          <cell r="N640">
            <v>603792.06105111225</v>
          </cell>
        </row>
        <row r="641">
          <cell r="A641">
            <v>41</v>
          </cell>
          <cell r="C641" t="str">
            <v>X§L</v>
          </cell>
          <cell r="D641" t="str">
            <v xml:space="preserve">Xµ ®ì lÌo </v>
          </cell>
          <cell r="K641">
            <v>117915</v>
          </cell>
          <cell r="L641">
            <v>43115.66483424772</v>
          </cell>
          <cell r="N641">
            <v>207328.61015764839</v>
          </cell>
        </row>
        <row r="642">
          <cell r="B642">
            <v>1</v>
          </cell>
          <cell r="C642" t="str">
            <v>PL§G</v>
          </cell>
          <cell r="D642" t="str">
            <v>ThÐp lµm xµ</v>
          </cell>
          <cell r="E642" t="str">
            <v>kg</v>
          </cell>
          <cell r="F642">
            <v>11.23</v>
          </cell>
          <cell r="H642">
            <v>10500</v>
          </cell>
          <cell r="K642">
            <v>117915</v>
          </cell>
          <cell r="N642">
            <v>117915</v>
          </cell>
        </row>
        <row r="643">
          <cell r="B643">
            <v>2</v>
          </cell>
          <cell r="C643" t="str">
            <v>02.1352</v>
          </cell>
          <cell r="D643" t="str">
            <v>VËn chuyÓn thÐp</v>
          </cell>
          <cell r="E643" t="str">
            <v>TÊn</v>
          </cell>
          <cell r="F643">
            <v>1.123E-2</v>
          </cell>
          <cell r="I643">
            <v>47413.4</v>
          </cell>
          <cell r="K643">
            <v>0</v>
          </cell>
          <cell r="L643">
            <v>532.45248200000003</v>
          </cell>
          <cell r="N643">
            <v>532.45248200000003</v>
          </cell>
        </row>
        <row r="644">
          <cell r="B644">
            <v>3</v>
          </cell>
          <cell r="C644" t="str">
            <v>05.6011</v>
          </cell>
          <cell r="D644" t="str">
            <v xml:space="preserve">L¾p xµ </v>
          </cell>
          <cell r="E644" t="str">
            <v>bé</v>
          </cell>
          <cell r="F644">
            <v>1</v>
          </cell>
          <cell r="I644">
            <v>19741.5</v>
          </cell>
          <cell r="K644">
            <v>0</v>
          </cell>
          <cell r="L644">
            <v>19741.5</v>
          </cell>
          <cell r="N644">
            <v>19741.5</v>
          </cell>
        </row>
        <row r="645">
          <cell r="B645">
            <v>4</v>
          </cell>
          <cell r="D645" t="str">
            <v>V/C tõ Hµ néi ®Õn huyÖn + bèc dì</v>
          </cell>
          <cell r="E645" t="str">
            <v>TÊn</v>
          </cell>
          <cell r="F645">
            <v>1.123E-2</v>
          </cell>
          <cell r="H645">
            <v>241647.93268460195</v>
          </cell>
          <cell r="K645">
            <v>2713.7062840480799</v>
          </cell>
          <cell r="L645">
            <v>0</v>
          </cell>
          <cell r="N645">
            <v>2713.7062840480799</v>
          </cell>
        </row>
        <row r="646">
          <cell r="B646">
            <v>5</v>
          </cell>
          <cell r="D646" t="str">
            <v>VËn chuyÓn tõ huyÖn ®Õn tuyÕn + bèc dì</v>
          </cell>
          <cell r="E646" t="str">
            <v>TÊn</v>
          </cell>
          <cell r="F646">
            <v>1.123E-2</v>
          </cell>
          <cell r="H646">
            <v>110110</v>
          </cell>
          <cell r="K646">
            <v>1236.5353</v>
          </cell>
          <cell r="L646">
            <v>0</v>
          </cell>
          <cell r="N646">
            <v>1236.5353</v>
          </cell>
        </row>
        <row r="647">
          <cell r="B647">
            <v>6</v>
          </cell>
          <cell r="D647" t="str">
            <v>Nh©n c«ng ®iÒu chØnh t¨ng thªm  = NC x {(1+0,3/2,638 ) x 2,01x0,95 - 1}</v>
          </cell>
          <cell r="L647">
            <v>22841.71235224772</v>
          </cell>
          <cell r="N647">
            <v>22841.71235224772</v>
          </cell>
        </row>
        <row r="648">
          <cell r="B648">
            <v>0</v>
          </cell>
          <cell r="D648" t="str">
            <v>Chi phÝ m¸y ®iÒu chinh t¨ng thªm C1 =  MTCx 0,13</v>
          </cell>
          <cell r="M648">
            <v>0</v>
          </cell>
          <cell r="N648">
            <v>0</v>
          </cell>
        </row>
        <row r="649">
          <cell r="B649">
            <v>7</v>
          </cell>
          <cell r="D649" t="str">
            <v>Chi phÝ s¶n xuÊt chung: 71% CFNC</v>
          </cell>
          <cell r="L649">
            <v>30612.122032315881</v>
          </cell>
          <cell r="N649">
            <v>30612.122032315881</v>
          </cell>
        </row>
        <row r="650">
          <cell r="B650">
            <v>8</v>
          </cell>
          <cell r="D650" t="str">
            <v>Thu nhËp chÞu thuÕ tÝnh tr­íc 6% Z</v>
          </cell>
          <cell r="N650">
            <v>11735.581707036701</v>
          </cell>
        </row>
        <row r="651">
          <cell r="A651">
            <v>42</v>
          </cell>
          <cell r="C651" t="str">
            <v>X§V22-1L</v>
          </cell>
          <cell r="D651" t="str">
            <v xml:space="preserve">Xµ ®ì v­ît </v>
          </cell>
          <cell r="K651">
            <v>1031730</v>
          </cell>
          <cell r="L651">
            <v>86464.061486753562</v>
          </cell>
          <cell r="N651">
            <v>1286719.8107050266</v>
          </cell>
        </row>
        <row r="652">
          <cell r="B652">
            <v>1</v>
          </cell>
          <cell r="C652" t="str">
            <v>PL§G</v>
          </cell>
          <cell r="D652" t="str">
            <v>ThÐp lµm xµ</v>
          </cell>
          <cell r="E652" t="str">
            <v>kg</v>
          </cell>
          <cell r="F652">
            <v>98.26</v>
          </cell>
          <cell r="H652">
            <v>10500</v>
          </cell>
          <cell r="K652">
            <v>1031730</v>
          </cell>
          <cell r="N652">
            <v>1031730</v>
          </cell>
        </row>
        <row r="653">
          <cell r="B653">
            <v>2</v>
          </cell>
          <cell r="C653" t="str">
            <v>02.1352</v>
          </cell>
          <cell r="D653" t="str">
            <v>VËn chuyÓn thÐp</v>
          </cell>
          <cell r="E653" t="str">
            <v>TÊn</v>
          </cell>
          <cell r="F653">
            <v>9.826E-2</v>
          </cell>
          <cell r="I653">
            <v>47413.4</v>
          </cell>
          <cell r="K653">
            <v>0</v>
          </cell>
          <cell r="L653">
            <v>4658.8406839999998</v>
          </cell>
          <cell r="N653">
            <v>4658.8406839999998</v>
          </cell>
        </row>
        <row r="654">
          <cell r="B654">
            <v>3</v>
          </cell>
          <cell r="C654" t="str">
            <v>05.6031</v>
          </cell>
          <cell r="D654" t="str">
            <v xml:space="preserve">L¾p xµ ®ì </v>
          </cell>
          <cell r="E654" t="str">
            <v>bé</v>
          </cell>
          <cell r="F654">
            <v>1</v>
          </cell>
          <cell r="G654">
            <v>1.5</v>
          </cell>
          <cell r="I654">
            <v>23999</v>
          </cell>
          <cell r="K654">
            <v>0</v>
          </cell>
          <cell r="L654">
            <v>35998.5</v>
          </cell>
          <cell r="N654">
            <v>35998.5</v>
          </cell>
        </row>
        <row r="655">
          <cell r="B655">
            <v>4</v>
          </cell>
          <cell r="D655" t="str">
            <v>V/C tõ Hµ néi ®Õn huyÖn + bèc dì</v>
          </cell>
          <cell r="E655" t="str">
            <v>TÊn</v>
          </cell>
          <cell r="F655">
            <v>9.826E-2</v>
          </cell>
          <cell r="H655">
            <v>266267.5581636391</v>
          </cell>
          <cell r="K655">
            <v>26163.450265159179</v>
          </cell>
          <cell r="L655">
            <v>0</v>
          </cell>
          <cell r="N655">
            <v>26163.450265159179</v>
          </cell>
        </row>
        <row r="656">
          <cell r="B656">
            <v>5</v>
          </cell>
          <cell r="D656" t="str">
            <v>VËn chuyÓn tõ huyÖn ®Õn tuyÕn + bèc dì</v>
          </cell>
          <cell r="E656" t="str">
            <v>TÊn</v>
          </cell>
          <cell r="F656">
            <v>9.826E-2</v>
          </cell>
          <cell r="H656">
            <v>82837.5581636391</v>
          </cell>
          <cell r="K656">
            <v>8139.6184651591775</v>
          </cell>
          <cell r="L656">
            <v>0</v>
          </cell>
          <cell r="N656">
            <v>8139.6184651591775</v>
          </cell>
        </row>
        <row r="657">
          <cell r="B657">
            <v>6</v>
          </cell>
          <cell r="D657" t="str">
            <v>Nh©n c«ng ®iÒu chØnh t¨ng thªm  = NC x {(1+0,3/2,638 ) x 2,01x0,95 - 1}</v>
          </cell>
          <cell r="L657">
            <v>45806.72080275356</v>
          </cell>
          <cell r="N657">
            <v>45806.72080275356</v>
          </cell>
        </row>
        <row r="658">
          <cell r="B658">
            <v>0</v>
          </cell>
          <cell r="D658" t="str">
            <v>Chi phÝ m¸y ®iÒu chinh t¨ng thªm C1 =  MTCx 0,13</v>
          </cell>
          <cell r="M658">
            <v>0</v>
          </cell>
          <cell r="N658">
            <v>0</v>
          </cell>
        </row>
        <row r="659">
          <cell r="B659">
            <v>7</v>
          </cell>
          <cell r="D659" t="str">
            <v>Chi phÝ s¶n xuÊt chung: 71% CFNC</v>
          </cell>
          <cell r="L659">
            <v>61389.483655595024</v>
          </cell>
          <cell r="N659">
            <v>61389.483655595024</v>
          </cell>
        </row>
        <row r="660">
          <cell r="B660">
            <v>8</v>
          </cell>
          <cell r="D660" t="str">
            <v>Thu nhËp chÞu thuÕ tÝnh tr­íc 6% Z</v>
          </cell>
          <cell r="N660">
            <v>72833.196832359987</v>
          </cell>
        </row>
        <row r="661">
          <cell r="A661">
            <v>43</v>
          </cell>
          <cell r="C661" t="str">
            <v>X§T22-1L</v>
          </cell>
          <cell r="D661" t="str">
            <v xml:space="preserve">Xµ ®ì th¼ng </v>
          </cell>
          <cell r="K661">
            <v>256305</v>
          </cell>
          <cell r="L661">
            <v>44444.628700121844</v>
          </cell>
          <cell r="N661">
            <v>361276.58922476263</v>
          </cell>
        </row>
        <row r="662">
          <cell r="B662">
            <v>1</v>
          </cell>
          <cell r="C662" t="str">
            <v>PL§G</v>
          </cell>
          <cell r="D662" t="str">
            <v>ThÐp lµm xµ</v>
          </cell>
          <cell r="E662" t="str">
            <v>kg</v>
          </cell>
          <cell r="F662">
            <v>24.41</v>
          </cell>
          <cell r="H662">
            <v>10500</v>
          </cell>
          <cell r="K662">
            <v>256305</v>
          </cell>
          <cell r="N662">
            <v>256305</v>
          </cell>
        </row>
        <row r="663">
          <cell r="B663">
            <v>2</v>
          </cell>
          <cell r="C663" t="str">
            <v>02.1352</v>
          </cell>
          <cell r="D663" t="str">
            <v>VËn chuyÓn thÐp</v>
          </cell>
          <cell r="E663" t="str">
            <v>TÊn</v>
          </cell>
          <cell r="F663">
            <v>2.4410000000000001E-2</v>
          </cell>
          <cell r="I663">
            <v>47413.4</v>
          </cell>
          <cell r="K663">
            <v>0</v>
          </cell>
          <cell r="L663">
            <v>1157.3610940000001</v>
          </cell>
          <cell r="N663">
            <v>1157.3610940000001</v>
          </cell>
        </row>
        <row r="664">
          <cell r="B664">
            <v>3</v>
          </cell>
          <cell r="C664" t="str">
            <v>0 5.6011</v>
          </cell>
          <cell r="D664" t="str">
            <v xml:space="preserve">L¾p xµ ®ì </v>
          </cell>
          <cell r="E664" t="str">
            <v>bé</v>
          </cell>
          <cell r="F664">
            <v>1</v>
          </cell>
          <cell r="G664">
            <v>1.5</v>
          </cell>
          <cell r="I664">
            <v>13161</v>
          </cell>
          <cell r="K664">
            <v>0</v>
          </cell>
          <cell r="L664">
            <v>19741.5</v>
          </cell>
          <cell r="N664">
            <v>19741.5</v>
          </cell>
        </row>
        <row r="665">
          <cell r="B665">
            <v>4</v>
          </cell>
          <cell r="D665" t="str">
            <v>V/C tõ Hµ néi ®Õn huyÖn + bèc dì</v>
          </cell>
          <cell r="E665" t="str">
            <v>TÊn</v>
          </cell>
          <cell r="F665">
            <v>2.4410000000000001E-2</v>
          </cell>
          <cell r="H665">
            <v>266267.5581636391</v>
          </cell>
          <cell r="K665">
            <v>6499.5910947744305</v>
          </cell>
          <cell r="L665">
            <v>0</v>
          </cell>
          <cell r="N665">
            <v>6499.5910947744305</v>
          </cell>
        </row>
        <row r="666">
          <cell r="B666">
            <v>5</v>
          </cell>
          <cell r="D666" t="str">
            <v>VËn chuyÓn tõ huyÖn ®Õn tuyÕn + bèc dì</v>
          </cell>
          <cell r="E666" t="str">
            <v>TÊn</v>
          </cell>
          <cell r="F666">
            <v>2.4410000000000001E-2</v>
          </cell>
          <cell r="H666">
            <v>82837.5581636391</v>
          </cell>
          <cell r="K666">
            <v>2022.0647947744305</v>
          </cell>
          <cell r="L666">
            <v>0</v>
          </cell>
          <cell r="N666">
            <v>2022.0647947744305</v>
          </cell>
        </row>
        <row r="667">
          <cell r="B667">
            <v>6</v>
          </cell>
          <cell r="D667" t="str">
            <v>Nh©n c«ng ®iÒu chØnh t¨ng thªm  = NC x {(1+0,3/2,638 ) x 2,01x0,95 - 1}</v>
          </cell>
          <cell r="L667">
            <v>23545.767606121841</v>
          </cell>
          <cell r="N667">
            <v>23545.767606121841</v>
          </cell>
        </row>
        <row r="668">
          <cell r="B668">
            <v>0</v>
          </cell>
          <cell r="D668" t="str">
            <v>Chi phÝ m¸y ®iÒu chinh t¨ng thªm C1 =  MTCx 0,13</v>
          </cell>
          <cell r="M668">
            <v>0</v>
          </cell>
          <cell r="N668">
            <v>0</v>
          </cell>
        </row>
        <row r="669">
          <cell r="B669">
            <v>7</v>
          </cell>
          <cell r="D669" t="str">
            <v>Chi phÝ s¶n xuÊt chung: 71% CFNC</v>
          </cell>
          <cell r="L669">
            <v>31555.686377086509</v>
          </cell>
          <cell r="N669">
            <v>31555.686377086509</v>
          </cell>
        </row>
        <row r="670">
          <cell r="B670">
            <v>8</v>
          </cell>
          <cell r="D670" t="str">
            <v>Thu nhËp chÞu thuÕ tÝnh tr­íc 6% Z</v>
          </cell>
          <cell r="N670">
            <v>20449.618258005434</v>
          </cell>
        </row>
        <row r="671">
          <cell r="A671">
            <v>45</v>
          </cell>
          <cell r="C671" t="str">
            <v>X§P - 35</v>
          </cell>
          <cell r="D671" t="str">
            <v>Xµ ®ì phô X§P - 35</v>
          </cell>
          <cell r="K671">
            <v>259560</v>
          </cell>
          <cell r="L671">
            <v>44475.886575571087</v>
          </cell>
          <cell r="N671">
            <v>364967.77546860138</v>
          </cell>
        </row>
        <row r="672">
          <cell r="B672">
            <v>1</v>
          </cell>
          <cell r="C672" t="str">
            <v>PL§G</v>
          </cell>
          <cell r="D672" t="str">
            <v>ThÐp lµm xµ</v>
          </cell>
          <cell r="E672" t="str">
            <v>kg</v>
          </cell>
          <cell r="F672">
            <v>24.72</v>
          </cell>
          <cell r="H672">
            <v>10500</v>
          </cell>
          <cell r="K672">
            <v>259560</v>
          </cell>
          <cell r="N672">
            <v>259560</v>
          </cell>
        </row>
        <row r="673">
          <cell r="B673">
            <v>2</v>
          </cell>
          <cell r="C673" t="str">
            <v>02.1352</v>
          </cell>
          <cell r="D673" t="str">
            <v>VËn chuyÓn thÐp</v>
          </cell>
          <cell r="E673" t="str">
            <v>TÊn</v>
          </cell>
          <cell r="F673">
            <v>2.4719999999999999E-2</v>
          </cell>
          <cell r="I673">
            <v>47413.4</v>
          </cell>
          <cell r="L673">
            <v>1172.059248</v>
          </cell>
          <cell r="N673">
            <v>1172.059248</v>
          </cell>
        </row>
        <row r="674">
          <cell r="B674">
            <v>3</v>
          </cell>
          <cell r="C674" t="str">
            <v>05.6011</v>
          </cell>
          <cell r="D674" t="str">
            <v xml:space="preserve">L¾p xµ ®ì </v>
          </cell>
          <cell r="E674" t="str">
            <v>bé</v>
          </cell>
          <cell r="F674">
            <v>1</v>
          </cell>
          <cell r="I674">
            <v>19741.5</v>
          </cell>
          <cell r="L674">
            <v>19741.5</v>
          </cell>
          <cell r="N674">
            <v>19741.5</v>
          </cell>
        </row>
        <row r="675">
          <cell r="B675">
            <v>4</v>
          </cell>
          <cell r="D675" t="str">
            <v>V/C tõ Hµ néi ®Õn huyÖn + bèc dì</v>
          </cell>
          <cell r="E675" t="str">
            <v>TÊn</v>
          </cell>
          <cell r="F675">
            <v>2.4719999999999999E-2</v>
          </cell>
          <cell r="H675">
            <v>241647.93268460195</v>
          </cell>
          <cell r="K675">
            <v>5973.5368959633597</v>
          </cell>
          <cell r="L675">
            <v>0</v>
          </cell>
          <cell r="N675">
            <v>5973.5368959633597</v>
          </cell>
        </row>
        <row r="676">
          <cell r="B676">
            <v>5</v>
          </cell>
          <cell r="D676" t="str">
            <v>VËn chuyÓn tõ huyÖn ®Õn tuyÕn + bèc dì</v>
          </cell>
          <cell r="E676" t="str">
            <v>TÊn</v>
          </cell>
          <cell r="F676">
            <v>2.4719999999999999E-2</v>
          </cell>
          <cell r="H676">
            <v>110110</v>
          </cell>
          <cell r="K676">
            <v>2721.9191999999998</v>
          </cell>
          <cell r="L676">
            <v>0</v>
          </cell>
          <cell r="N676">
            <v>2721.9191999999998</v>
          </cell>
        </row>
        <row r="677">
          <cell r="B677">
            <v>6</v>
          </cell>
          <cell r="D677" t="str">
            <v>Nh©n c«ng ®iÒu chØnh t¨ng thªm  = NC x {(1+0,3/2,638 ) x 2,01x0,95 - 1}</v>
          </cell>
          <cell r="L677">
            <v>23562.327327571082</v>
          </cell>
          <cell r="N677">
            <v>23562.327327571082</v>
          </cell>
        </row>
        <row r="678">
          <cell r="B678">
            <v>0</v>
          </cell>
          <cell r="D678" t="str">
            <v>Chi phÝ m¸y ®iÒu chinh t¨ng thªm C1 =  MTCx 0,13</v>
          </cell>
          <cell r="M678">
            <v>0</v>
          </cell>
          <cell r="N678">
            <v>0</v>
          </cell>
        </row>
        <row r="679">
          <cell r="B679">
            <v>7</v>
          </cell>
          <cell r="D679" t="str">
            <v>Chi phÝ s¶n xuÊt chung: 71% CFNC</v>
          </cell>
          <cell r="L679">
            <v>31577.879468655468</v>
          </cell>
          <cell r="N679">
            <v>31577.879468655468</v>
          </cell>
        </row>
        <row r="680">
          <cell r="B680">
            <v>8</v>
          </cell>
          <cell r="D680" t="str">
            <v>Thu nhËp chÞu thuÕ tÝnh tr­íc 6% Z</v>
          </cell>
          <cell r="N680">
            <v>20658.553328411395</v>
          </cell>
        </row>
        <row r="681">
          <cell r="A681" t="str">
            <v>4.6</v>
          </cell>
          <cell r="C681" t="str">
            <v xml:space="preserve"> XN1-2§</v>
          </cell>
          <cell r="D681" t="str">
            <v xml:space="preserve">Xµ nÐo </v>
          </cell>
          <cell r="K681">
            <v>920535</v>
          </cell>
          <cell r="L681">
            <v>110587.52197343377</v>
          </cell>
          <cell r="N681">
            <v>1208906.9773650125</v>
          </cell>
        </row>
        <row r="682">
          <cell r="B682">
            <v>1</v>
          </cell>
          <cell r="C682" t="str">
            <v>PL§G</v>
          </cell>
          <cell r="D682" t="str">
            <v>ThÐp lµm xµ</v>
          </cell>
          <cell r="E682" t="str">
            <v>kg</v>
          </cell>
          <cell r="F682">
            <v>87.67</v>
          </cell>
          <cell r="H682">
            <v>10500</v>
          </cell>
          <cell r="K682">
            <v>920535</v>
          </cell>
          <cell r="N682">
            <v>920535</v>
          </cell>
        </row>
        <row r="683">
          <cell r="B683">
            <v>2</v>
          </cell>
          <cell r="C683" t="str">
            <v>02.1352</v>
          </cell>
          <cell r="D683" t="str">
            <v>VËn chuyÓn thÐp</v>
          </cell>
          <cell r="E683" t="str">
            <v>TÊn</v>
          </cell>
          <cell r="F683">
            <v>8.7669999999999998E-2</v>
          </cell>
          <cell r="I683">
            <v>47413.4</v>
          </cell>
          <cell r="L683">
            <v>4156.7327779999996</v>
          </cell>
          <cell r="N683">
            <v>4156.7327779999996</v>
          </cell>
        </row>
        <row r="684">
          <cell r="B684">
            <v>3</v>
          </cell>
          <cell r="C684" t="str">
            <v>056032</v>
          </cell>
          <cell r="D684" t="str">
            <v>L¾p xµ nÐo</v>
          </cell>
          <cell r="E684" t="str">
            <v>bé</v>
          </cell>
          <cell r="F684">
            <v>1</v>
          </cell>
          <cell r="G684">
            <v>1.5</v>
          </cell>
          <cell r="I684">
            <v>31896</v>
          </cell>
          <cell r="L684">
            <v>47844</v>
          </cell>
          <cell r="N684">
            <v>47844</v>
          </cell>
        </row>
        <row r="685">
          <cell r="B685">
            <v>4</v>
          </cell>
          <cell r="D685" t="str">
            <v>V/C tõ Hµ néi ®Õn huyÖn + bèc dì</v>
          </cell>
          <cell r="E685" t="str">
            <v>TÊn</v>
          </cell>
          <cell r="F685">
            <v>8.7669999999999998E-2</v>
          </cell>
          <cell r="H685">
            <v>241647.93268460195</v>
          </cell>
          <cell r="K685">
            <v>21185.274258459052</v>
          </cell>
          <cell r="L685">
            <v>0</v>
          </cell>
          <cell r="N685">
            <v>21185.274258459052</v>
          </cell>
        </row>
        <row r="686">
          <cell r="B686">
            <v>5</v>
          </cell>
          <cell r="D686" t="str">
            <v>VËn chuyÓn tõ huyÖn ®Õn tuyÕn + bèc dì</v>
          </cell>
          <cell r="E686" t="str">
            <v>TÊn</v>
          </cell>
          <cell r="F686">
            <v>8.7669999999999998E-2</v>
          </cell>
          <cell r="H686">
            <v>110110</v>
          </cell>
          <cell r="K686">
            <v>9653.3436999999994</v>
          </cell>
          <cell r="L686">
            <v>0</v>
          </cell>
          <cell r="N686">
            <v>9653.3436999999994</v>
          </cell>
        </row>
        <row r="687">
          <cell r="B687">
            <v>6</v>
          </cell>
          <cell r="D687" t="str">
            <v>Nh©n c«ng ®iÒu chØnh t¨ng thªm  = NC x {(1+0,3/2,638 ) x 2,01x0,95 - 1}</v>
          </cell>
          <cell r="L687">
            <v>58586.789195433776</v>
          </cell>
          <cell r="N687">
            <v>58586.789195433776</v>
          </cell>
        </row>
        <row r="688">
          <cell r="B688">
            <v>0</v>
          </cell>
          <cell r="D688" t="str">
            <v>Chi phÝ m¸y ®iÒu chinh t¨ng thªm C1 =  MTCx 0,13</v>
          </cell>
          <cell r="M688">
            <v>0</v>
          </cell>
          <cell r="N688">
            <v>0</v>
          </cell>
        </row>
        <row r="689">
          <cell r="B689">
            <v>7</v>
          </cell>
          <cell r="D689" t="str">
            <v>Chi phÝ s¶n xuÊt chung: 71% CFNC</v>
          </cell>
          <cell r="L689">
            <v>78517.140601137973</v>
          </cell>
          <cell r="N689">
            <v>78517.140601137973</v>
          </cell>
        </row>
        <row r="690">
          <cell r="B690">
            <v>8</v>
          </cell>
          <cell r="D690" t="str">
            <v>Thu nhËp chÞu thuÕ tÝnh tr­íc 6% Z</v>
          </cell>
          <cell r="N690">
            <v>68428.696831981841</v>
          </cell>
        </row>
        <row r="691">
          <cell r="A691">
            <v>46</v>
          </cell>
          <cell r="C691" t="str">
            <v>XN22-1L</v>
          </cell>
          <cell r="D691" t="str">
            <v xml:space="preserve">Xµ nÐo </v>
          </cell>
          <cell r="K691">
            <v>898590</v>
          </cell>
          <cell r="L691">
            <v>110376.78339379214</v>
          </cell>
          <cell r="N691">
            <v>1184243.3583861934</v>
          </cell>
        </row>
        <row r="692">
          <cell r="B692">
            <v>1</v>
          </cell>
          <cell r="C692" t="str">
            <v>PL§G</v>
          </cell>
          <cell r="D692" t="str">
            <v>ThÐp lµm xµ</v>
          </cell>
          <cell r="E692" t="str">
            <v>kg</v>
          </cell>
          <cell r="F692">
            <v>85.58</v>
          </cell>
          <cell r="H692">
            <v>10500</v>
          </cell>
          <cell r="K692">
            <v>898590</v>
          </cell>
          <cell r="N692">
            <v>898590</v>
          </cell>
        </row>
        <row r="693">
          <cell r="B693">
            <v>2</v>
          </cell>
          <cell r="C693" t="str">
            <v>02.1352</v>
          </cell>
          <cell r="D693" t="str">
            <v>VËn chuyÓn thÐp</v>
          </cell>
          <cell r="E693" t="str">
            <v>TÊn</v>
          </cell>
          <cell r="F693">
            <v>8.5580000000000003E-2</v>
          </cell>
          <cell r="I693">
            <v>47413.4</v>
          </cell>
          <cell r="L693">
            <v>4057.6387720000002</v>
          </cell>
          <cell r="N693">
            <v>4057.6387720000002</v>
          </cell>
        </row>
        <row r="694">
          <cell r="B694">
            <v>3</v>
          </cell>
          <cell r="C694" t="str">
            <v>056032</v>
          </cell>
          <cell r="D694" t="str">
            <v>L¾p xµ nÐo</v>
          </cell>
          <cell r="E694" t="str">
            <v>bé</v>
          </cell>
          <cell r="F694">
            <v>1</v>
          </cell>
          <cell r="G694">
            <v>1.5</v>
          </cell>
          <cell r="I694">
            <v>31896</v>
          </cell>
          <cell r="L694">
            <v>47844</v>
          </cell>
          <cell r="N694">
            <v>47844</v>
          </cell>
        </row>
        <row r="695">
          <cell r="B695">
            <v>4</v>
          </cell>
          <cell r="D695" t="str">
            <v>V/C tõ Hµ néi ®Õn huyÖn + bèc dì</v>
          </cell>
          <cell r="E695" t="str">
            <v>TÊn</v>
          </cell>
          <cell r="F695">
            <v>8.5580000000000003E-2</v>
          </cell>
          <cell r="H695">
            <v>266267.5581636391</v>
          </cell>
          <cell r="K695">
            <v>22787.177627644236</v>
          </cell>
          <cell r="L695">
            <v>0</v>
          </cell>
          <cell r="N695">
            <v>22787.177627644236</v>
          </cell>
        </row>
        <row r="696">
          <cell r="B696">
            <v>5</v>
          </cell>
          <cell r="D696" t="str">
            <v>VËn chuyÓn tõ huyÖn ®Õn tuyÕn + bèc dì</v>
          </cell>
          <cell r="E696" t="str">
            <v>TÊn</v>
          </cell>
          <cell r="F696">
            <v>8.5580000000000003E-2</v>
          </cell>
          <cell r="H696">
            <v>82837.5581636391</v>
          </cell>
          <cell r="K696">
            <v>7089.238227644234</v>
          </cell>
          <cell r="L696">
            <v>0</v>
          </cell>
          <cell r="N696">
            <v>7089.238227644234</v>
          </cell>
        </row>
        <row r="697">
          <cell r="B697">
            <v>6</v>
          </cell>
          <cell r="D697" t="str">
            <v>Nh©n c«ng ®iÒu chØnh t¨ng thªm  = NC x {(1+0,3/2,638 ) x 2,01x0,95 - 1}</v>
          </cell>
          <cell r="L697">
            <v>58475.144621792133</v>
          </cell>
          <cell r="N697">
            <v>58475.144621792133</v>
          </cell>
        </row>
        <row r="698">
          <cell r="B698">
            <v>0</v>
          </cell>
          <cell r="D698" t="str">
            <v>Chi phÝ m¸y ®iÒu chinh t¨ng thªm C1 =  MTCx 0,13</v>
          </cell>
          <cell r="M698">
            <v>0</v>
          </cell>
          <cell r="N698">
            <v>0</v>
          </cell>
        </row>
        <row r="699">
          <cell r="B699">
            <v>7</v>
          </cell>
          <cell r="D699" t="str">
            <v>Chi phÝ s¶n xuÊt chung: 71% CFNC</v>
          </cell>
          <cell r="L699">
            <v>78367.516209592417</v>
          </cell>
          <cell r="N699">
            <v>78367.516209592417</v>
          </cell>
        </row>
        <row r="700">
          <cell r="B700">
            <v>8</v>
          </cell>
          <cell r="D700" t="str">
            <v>Thu nhËp chÞu thuÕ tÝnh tr­íc 6% Z</v>
          </cell>
          <cell r="N700">
            <v>67032.64292752037</v>
          </cell>
        </row>
        <row r="701">
          <cell r="A701">
            <v>47</v>
          </cell>
          <cell r="C701" t="str">
            <v>XNII35-1L</v>
          </cell>
          <cell r="D701" t="str">
            <v xml:space="preserve">Xµ nÐo </v>
          </cell>
          <cell r="K701">
            <v>1647555</v>
          </cell>
          <cell r="L701">
            <v>202223.31284128199</v>
          </cell>
          <cell r="N701">
            <v>2171464.274306701</v>
          </cell>
        </row>
        <row r="702">
          <cell r="B702">
            <v>1</v>
          </cell>
          <cell r="C702" t="str">
            <v>PL§G</v>
          </cell>
          <cell r="D702" t="str">
            <v>ThÐp lµm xµ</v>
          </cell>
          <cell r="E702" t="str">
            <v>kg</v>
          </cell>
          <cell r="F702">
            <v>156.91</v>
          </cell>
          <cell r="H702">
            <v>10500</v>
          </cell>
          <cell r="K702">
            <v>1647555</v>
          </cell>
          <cell r="N702">
            <v>1647555</v>
          </cell>
        </row>
        <row r="703">
          <cell r="B703">
            <v>2</v>
          </cell>
          <cell r="C703" t="str">
            <v>02.1352</v>
          </cell>
          <cell r="D703" t="str">
            <v>VËn chuyÓn thÐp</v>
          </cell>
          <cell r="E703" t="str">
            <v>TÊn</v>
          </cell>
          <cell r="F703">
            <v>0.15690999999999999</v>
          </cell>
          <cell r="I703">
            <v>47413.4</v>
          </cell>
          <cell r="L703">
            <v>7439.6365939999996</v>
          </cell>
          <cell r="N703">
            <v>7439.6365939999996</v>
          </cell>
        </row>
        <row r="704">
          <cell r="B704">
            <v>3</v>
          </cell>
          <cell r="C704" t="str">
            <v xml:space="preserve"> 0 5.6044</v>
          </cell>
          <cell r="D704" t="str">
            <v xml:space="preserve">L¾p xµ </v>
          </cell>
          <cell r="E704" t="str">
            <v>bé</v>
          </cell>
          <cell r="F704">
            <v>1</v>
          </cell>
          <cell r="G704">
            <v>1.7</v>
          </cell>
          <cell r="I704">
            <v>51559</v>
          </cell>
          <cell r="L704">
            <v>87650.3</v>
          </cell>
          <cell r="N704">
            <v>87650.3</v>
          </cell>
        </row>
        <row r="705">
          <cell r="B705">
            <v>4</v>
          </cell>
          <cell r="D705" t="str">
            <v>V/C tõ Hµ néi ®Õn huyÖn + bèc dì</v>
          </cell>
          <cell r="E705" t="str">
            <v>TÊn</v>
          </cell>
          <cell r="F705">
            <v>0.15690999999999999</v>
          </cell>
          <cell r="H705">
            <v>241647.93268460195</v>
          </cell>
          <cell r="K705">
            <v>37916.97711754089</v>
          </cell>
          <cell r="L705">
            <v>0</v>
          </cell>
          <cell r="N705">
            <v>37916.97711754089</v>
          </cell>
        </row>
        <row r="706">
          <cell r="B706">
            <v>5</v>
          </cell>
          <cell r="D706" t="str">
            <v>VËn chuyÓn tõ huyÖn ®Õn tuyÕn + bèc dì</v>
          </cell>
          <cell r="E706" t="str">
            <v>TÊn</v>
          </cell>
          <cell r="F706">
            <v>0.15690999999999999</v>
          </cell>
          <cell r="H706">
            <v>110110</v>
          </cell>
          <cell r="K706">
            <v>17277.360099999998</v>
          </cell>
          <cell r="L706">
            <v>0</v>
          </cell>
          <cell r="N706">
            <v>17277.360099999998</v>
          </cell>
        </row>
        <row r="707">
          <cell r="B707">
            <v>6</v>
          </cell>
          <cell r="D707" t="str">
            <v>Nh©n c«ng ®iÒu chØnh t¨ng thªm  = NC x {(1+0,3/2,638 ) x 2,01x0,95 - 1}</v>
          </cell>
          <cell r="L707">
            <v>107133.37624728198</v>
          </cell>
          <cell r="N707">
            <v>107133.37624728198</v>
          </cell>
        </row>
        <row r="708">
          <cell r="B708">
            <v>0</v>
          </cell>
          <cell r="D708" t="str">
            <v>Chi phÝ m¸y ®iÒu chinh t¨ng thªm C1 =  MTCx 0,13</v>
          </cell>
          <cell r="M708">
            <v>0</v>
          </cell>
          <cell r="N708">
            <v>0</v>
          </cell>
        </row>
        <row r="709">
          <cell r="B709">
            <v>7</v>
          </cell>
          <cell r="D709" t="str">
            <v>Chi phÝ s¶n xuÊt chung: 71% CFNC</v>
          </cell>
          <cell r="L709">
            <v>143578.5521173102</v>
          </cell>
          <cell r="N709">
            <v>143578.5521173102</v>
          </cell>
        </row>
        <row r="710">
          <cell r="B710">
            <v>8</v>
          </cell>
          <cell r="D710" t="str">
            <v>Thu nhËp chÞu thuÕ tÝnh tr­íc 6% Z</v>
          </cell>
          <cell r="N710">
            <v>122913.07213056798</v>
          </cell>
        </row>
        <row r="711">
          <cell r="A711">
            <v>48</v>
          </cell>
          <cell r="C711" t="str">
            <v>XGN35-1T</v>
          </cell>
          <cell r="D711" t="str">
            <v>Xµ nÐo ®ì gãc nhá</v>
          </cell>
          <cell r="K711">
            <v>920535</v>
          </cell>
          <cell r="L711">
            <v>110587.52197343377</v>
          </cell>
          <cell r="N711">
            <v>1208906.9773650125</v>
          </cell>
        </row>
        <row r="712">
          <cell r="B712">
            <v>1</v>
          </cell>
          <cell r="C712" t="str">
            <v>PL§G</v>
          </cell>
          <cell r="D712" t="str">
            <v>ThÐp lµm xµ</v>
          </cell>
          <cell r="E712" t="str">
            <v>kg</v>
          </cell>
          <cell r="F712">
            <v>87.67</v>
          </cell>
          <cell r="H712">
            <v>10500</v>
          </cell>
          <cell r="K712">
            <v>920535</v>
          </cell>
          <cell r="N712">
            <v>920535</v>
          </cell>
        </row>
        <row r="713">
          <cell r="B713">
            <v>2</v>
          </cell>
          <cell r="C713" t="str">
            <v>02.1352</v>
          </cell>
          <cell r="D713" t="str">
            <v>VËn chuyÓn thÐp</v>
          </cell>
          <cell r="E713" t="str">
            <v>TÊn</v>
          </cell>
          <cell r="F713">
            <v>8.7669999999999998E-2</v>
          </cell>
          <cell r="I713">
            <v>47413.4</v>
          </cell>
          <cell r="L713">
            <v>4156.7327779999996</v>
          </cell>
          <cell r="N713">
            <v>4156.7327779999996</v>
          </cell>
        </row>
        <row r="714">
          <cell r="B714">
            <v>3</v>
          </cell>
          <cell r="C714" t="str">
            <v>0 6.032</v>
          </cell>
          <cell r="D714" t="str">
            <v xml:space="preserve">L¾p xµ </v>
          </cell>
          <cell r="E714" t="str">
            <v>bé</v>
          </cell>
          <cell r="F714">
            <v>1</v>
          </cell>
          <cell r="I714">
            <v>47844</v>
          </cell>
          <cell r="L714">
            <v>47844</v>
          </cell>
          <cell r="N714">
            <v>47844</v>
          </cell>
        </row>
        <row r="715">
          <cell r="B715">
            <v>4</v>
          </cell>
          <cell r="D715" t="str">
            <v>V/C tõ Hµ néi ®Õn huyÖn + bèc dì</v>
          </cell>
          <cell r="E715" t="str">
            <v>TÊn</v>
          </cell>
          <cell r="F715">
            <v>8.7669999999999998E-2</v>
          </cell>
          <cell r="H715">
            <v>241647.93268460195</v>
          </cell>
          <cell r="K715">
            <v>21185.274258459052</v>
          </cell>
          <cell r="L715">
            <v>0</v>
          </cell>
          <cell r="N715">
            <v>21185.274258459052</v>
          </cell>
        </row>
        <row r="716">
          <cell r="B716">
            <v>5</v>
          </cell>
          <cell r="D716" t="str">
            <v>VËn chuyÓn tõ huyÖn ®Õn tuyÕn + bèc dì</v>
          </cell>
          <cell r="E716" t="str">
            <v>TÊn</v>
          </cell>
          <cell r="F716">
            <v>8.7669999999999998E-2</v>
          </cell>
          <cell r="H716">
            <v>110110</v>
          </cell>
          <cell r="K716">
            <v>9653.3436999999994</v>
          </cell>
          <cell r="L716">
            <v>0</v>
          </cell>
          <cell r="N716">
            <v>9653.3436999999994</v>
          </cell>
        </row>
        <row r="717">
          <cell r="B717">
            <v>6</v>
          </cell>
          <cell r="D717" t="str">
            <v>Nh©n c«ng ®iÒu chØnh t¨ng thªm  = NC x {(1+0,3/2,638 ) x 2,01x0,95 - 1}</v>
          </cell>
          <cell r="L717">
            <v>58586.789195433776</v>
          </cell>
          <cell r="N717">
            <v>58586.789195433776</v>
          </cell>
        </row>
        <row r="718">
          <cell r="B718">
            <v>0</v>
          </cell>
          <cell r="D718" t="str">
            <v>Chi phÝ m¸y ®iÒu chinh t¨ng thªm C1 =  MTCx 0,13</v>
          </cell>
          <cell r="M718">
            <v>0</v>
          </cell>
          <cell r="N718">
            <v>0</v>
          </cell>
        </row>
        <row r="719">
          <cell r="B719">
            <v>7</v>
          </cell>
          <cell r="D719" t="str">
            <v>Chi phÝ s¶n xuÊt chung: 71% CFNC</v>
          </cell>
          <cell r="L719">
            <v>78517.140601137973</v>
          </cell>
          <cell r="N719">
            <v>78517.140601137973</v>
          </cell>
        </row>
        <row r="720">
          <cell r="B720">
            <v>8</v>
          </cell>
          <cell r="D720" t="str">
            <v>Thu nhËp chÞu thuÕ tÝnh tr­íc 6% Z</v>
          </cell>
          <cell r="N720">
            <v>68428.696831981841</v>
          </cell>
        </row>
        <row r="721">
          <cell r="A721" t="str">
            <v>4.9</v>
          </cell>
          <cell r="C721" t="str">
            <v>XNII-22C</v>
          </cell>
          <cell r="D721" t="str">
            <v xml:space="preserve">Xµ nÐo </v>
          </cell>
          <cell r="K721">
            <v>1541505</v>
          </cell>
          <cell r="L721">
            <v>145229.0609630929</v>
          </cell>
          <cell r="N721">
            <v>1951897.5057310902</v>
          </cell>
        </row>
        <row r="722">
          <cell r="B722">
            <v>1</v>
          </cell>
          <cell r="C722" t="str">
            <v>PL§G</v>
          </cell>
          <cell r="D722" t="str">
            <v>ThÐp lµm xµ</v>
          </cell>
          <cell r="E722" t="str">
            <v>kg</v>
          </cell>
          <cell r="F722">
            <v>146.81</v>
          </cell>
          <cell r="H722">
            <v>10500</v>
          </cell>
          <cell r="K722">
            <v>1541505</v>
          </cell>
          <cell r="N722">
            <v>1541505</v>
          </cell>
        </row>
        <row r="723">
          <cell r="B723">
            <v>2</v>
          </cell>
          <cell r="C723" t="str">
            <v>02.1352</v>
          </cell>
          <cell r="D723" t="str">
            <v>VËn chuyÓn thÐp</v>
          </cell>
          <cell r="E723" t="str">
            <v>TÊn</v>
          </cell>
          <cell r="F723">
            <v>0.14681</v>
          </cell>
          <cell r="I723">
            <v>47413.4</v>
          </cell>
          <cell r="L723">
            <v>6960.761254</v>
          </cell>
          <cell r="N723">
            <v>6960.761254</v>
          </cell>
        </row>
        <row r="724">
          <cell r="B724">
            <v>3</v>
          </cell>
          <cell r="C724" t="str">
            <v xml:space="preserve"> 0 5.6044</v>
          </cell>
          <cell r="D724" t="str">
            <v xml:space="preserve">L¾p xµ </v>
          </cell>
          <cell r="E724" t="str">
            <v>bé</v>
          </cell>
          <cell r="F724">
            <v>1</v>
          </cell>
          <cell r="G724">
            <v>1.7</v>
          </cell>
          <cell r="I724">
            <v>36076</v>
          </cell>
          <cell r="L724">
            <v>61329.2</v>
          </cell>
          <cell r="N724">
            <v>61329.2</v>
          </cell>
        </row>
        <row r="725">
          <cell r="B725">
            <v>4</v>
          </cell>
          <cell r="D725" t="str">
            <v>V/C tõ Hµ néi ®Õn huyÖn + bèc dì</v>
          </cell>
          <cell r="E725" t="str">
            <v>TÊn</v>
          </cell>
          <cell r="F725">
            <v>0.14681</v>
          </cell>
          <cell r="H725">
            <v>266267.5581636391</v>
          </cell>
          <cell r="K725">
            <v>39090.740214003854</v>
          </cell>
          <cell r="L725">
            <v>0</v>
          </cell>
          <cell r="N725">
            <v>39090.740214003854</v>
          </cell>
        </row>
        <row r="726">
          <cell r="B726">
            <v>5</v>
          </cell>
          <cell r="D726" t="str">
            <v>VËn chuyÓn tõ huyÖn ®Õn tuyÕn + bèc dì</v>
          </cell>
          <cell r="E726" t="str">
            <v>TÊn</v>
          </cell>
          <cell r="F726">
            <v>0.14681</v>
          </cell>
          <cell r="H726">
            <v>84975.865369203937</v>
          </cell>
          <cell r="K726">
            <v>12475.30679485283</v>
          </cell>
          <cell r="L726">
            <v>0</v>
          </cell>
          <cell r="N726">
            <v>12475.30679485283</v>
          </cell>
        </row>
        <row r="727">
          <cell r="B727">
            <v>6</v>
          </cell>
          <cell r="D727" t="str">
            <v>Nh©n c«ng ®iÒu chØnh t¨ng thªm  = NC x {(1+0,3/2,638 ) x 2,01x0,95 - 1}</v>
          </cell>
          <cell r="L727">
            <v>76939.099709092916</v>
          </cell>
          <cell r="N727">
            <v>76939.099709092916</v>
          </cell>
        </row>
        <row r="728">
          <cell r="B728">
            <v>0</v>
          </cell>
          <cell r="D728" t="str">
            <v>Chi phÝ m¸y ®iÒu chinh t¨ng thªm C1 =  MTCx 0,13</v>
          </cell>
          <cell r="M728">
            <v>0</v>
          </cell>
          <cell r="N728">
            <v>0</v>
          </cell>
        </row>
        <row r="729">
          <cell r="B729">
            <v>7</v>
          </cell>
          <cell r="D729" t="str">
            <v>Chi phÝ s¶n xuÊt chung: 71% CFNC</v>
          </cell>
          <cell r="L729">
            <v>103112.63328379595</v>
          </cell>
          <cell r="N729">
            <v>103112.63328379595</v>
          </cell>
        </row>
        <row r="730">
          <cell r="B730">
            <v>8</v>
          </cell>
          <cell r="D730" t="str">
            <v>Thu nhËp chÞu thuÕ tÝnh tr­íc 6% Z</v>
          </cell>
          <cell r="N730">
            <v>110484.76447534472</v>
          </cell>
        </row>
        <row r="731">
          <cell r="A731">
            <v>49</v>
          </cell>
          <cell r="C731" t="str">
            <v>XNII-2</v>
          </cell>
          <cell r="D731" t="str">
            <v>Xµ nÐo h×nh II</v>
          </cell>
          <cell r="K731">
            <v>1945965.0000000002</v>
          </cell>
          <cell r="L731">
            <v>205088.95419698325</v>
          </cell>
          <cell r="N731">
            <v>2503569.9139017556</v>
          </cell>
        </row>
        <row r="732">
          <cell r="B732">
            <v>1</v>
          </cell>
          <cell r="C732" t="str">
            <v>PL§G</v>
          </cell>
          <cell r="D732" t="str">
            <v>ThÐp lµm xµ</v>
          </cell>
          <cell r="E732" t="str">
            <v>kg</v>
          </cell>
          <cell r="F732">
            <v>185.33</v>
          </cell>
          <cell r="H732">
            <v>10500</v>
          </cell>
          <cell r="K732">
            <v>1945965.0000000002</v>
          </cell>
          <cell r="N732">
            <v>1945965.0000000002</v>
          </cell>
        </row>
        <row r="733">
          <cell r="B733">
            <v>2</v>
          </cell>
          <cell r="C733" t="str">
            <v>02.1352</v>
          </cell>
          <cell r="D733" t="str">
            <v>VËn chuyÓn thÐp</v>
          </cell>
          <cell r="E733" t="str">
            <v>TÊn</v>
          </cell>
          <cell r="F733">
            <v>0.18533000000000002</v>
          </cell>
          <cell r="I733">
            <v>47413.4</v>
          </cell>
          <cell r="L733">
            <v>8787.125422000001</v>
          </cell>
          <cell r="N733">
            <v>8787.125422000001</v>
          </cell>
        </row>
        <row r="734">
          <cell r="B734">
            <v>3</v>
          </cell>
          <cell r="C734" t="str">
            <v xml:space="preserve"> 0 5.6054</v>
          </cell>
          <cell r="D734" t="str">
            <v xml:space="preserve">L¾p xµ </v>
          </cell>
          <cell r="E734" t="str">
            <v>bé</v>
          </cell>
          <cell r="F734">
            <v>1</v>
          </cell>
          <cell r="G734">
            <v>1.7</v>
          </cell>
          <cell r="I734">
            <v>51559</v>
          </cell>
          <cell r="L734">
            <v>87650.3</v>
          </cell>
          <cell r="N734">
            <v>87650.3</v>
          </cell>
        </row>
        <row r="735">
          <cell r="B735">
            <v>4</v>
          </cell>
          <cell r="D735" t="str">
            <v>V/C tõ Hµ néi ®Õn huyÖn + bèc dì</v>
          </cell>
          <cell r="E735" t="str">
            <v>TÊn</v>
          </cell>
          <cell r="F735">
            <v>0.18533000000000002</v>
          </cell>
          <cell r="H735">
            <v>241647.93268460195</v>
          </cell>
          <cell r="K735">
            <v>44784.611364437289</v>
          </cell>
          <cell r="L735">
            <v>0</v>
          </cell>
          <cell r="N735">
            <v>44784.611364437289</v>
          </cell>
        </row>
        <row r="736">
          <cell r="B736">
            <v>5</v>
          </cell>
          <cell r="D736" t="str">
            <v>VËn chuyÓn tõ huyÖn ®Õn tuyÕn + bèc dì</v>
          </cell>
          <cell r="E736" t="str">
            <v>TÊn</v>
          </cell>
          <cell r="F736">
            <v>0.18533000000000002</v>
          </cell>
          <cell r="H736">
            <v>110110</v>
          </cell>
          <cell r="K736">
            <v>20406.686300000001</v>
          </cell>
          <cell r="L736">
            <v>0</v>
          </cell>
          <cell r="N736">
            <v>20406.686300000001</v>
          </cell>
        </row>
        <row r="737">
          <cell r="B737">
            <v>6</v>
          </cell>
          <cell r="D737" t="str">
            <v>Nh©n c«ng ®iÒu chØnh t¨ng thªm  = NC x {(1+0,3/2,638 ) x 2,01x0,95 - 1}</v>
          </cell>
          <cell r="L737">
            <v>108651.52877498324</v>
          </cell>
          <cell r="N737">
            <v>108651.52877498324</v>
          </cell>
        </row>
        <row r="738">
          <cell r="B738">
            <v>0</v>
          </cell>
          <cell r="D738" t="str">
            <v>Chi phÝ m¸y ®iÒu chinh t¨ng thªm C1 =  MTCx 0,13</v>
          </cell>
          <cell r="M738">
            <v>0</v>
          </cell>
          <cell r="N738">
            <v>0</v>
          </cell>
        </row>
        <row r="739">
          <cell r="B739">
            <v>7</v>
          </cell>
          <cell r="D739" t="str">
            <v>Chi phÝ s¶n xuÊt chung: 71% CFNC</v>
          </cell>
          <cell r="L739">
            <v>145613.15747985811</v>
          </cell>
          <cell r="N739">
            <v>145613.15747985811</v>
          </cell>
        </row>
        <row r="740">
          <cell r="B740">
            <v>8</v>
          </cell>
          <cell r="D740" t="str">
            <v>Thu nhËp chÞu thuÕ tÝnh tr­íc 6% Z</v>
          </cell>
          <cell r="N740">
            <v>141711.50456047672</v>
          </cell>
        </row>
        <row r="741">
          <cell r="A741">
            <v>50</v>
          </cell>
          <cell r="C741" t="str">
            <v>XNII-35c</v>
          </cell>
          <cell r="D741" t="str">
            <v>Xµ nÐo h×nh cæng</v>
          </cell>
          <cell r="K741">
            <v>1905435</v>
          </cell>
          <cell r="L741">
            <v>204699.74323171205</v>
          </cell>
          <cell r="N741">
            <v>2458463.3773487322</v>
          </cell>
        </row>
        <row r="742">
          <cell r="B742">
            <v>1</v>
          </cell>
          <cell r="C742" t="str">
            <v>PL§G</v>
          </cell>
          <cell r="D742" t="str">
            <v>ThÐp lµm xµ</v>
          </cell>
          <cell r="E742" t="str">
            <v>kg</v>
          </cell>
          <cell r="F742">
            <v>181.47</v>
          </cell>
          <cell r="H742">
            <v>10500</v>
          </cell>
          <cell r="K742">
            <v>1905435</v>
          </cell>
          <cell r="N742">
            <v>1905435</v>
          </cell>
        </row>
        <row r="743">
          <cell r="B743">
            <v>2</v>
          </cell>
          <cell r="C743" t="str">
            <v>02.1352</v>
          </cell>
          <cell r="D743" t="str">
            <v>VËn chuyÓn thÐp</v>
          </cell>
          <cell r="E743" t="str">
            <v>TÊn</v>
          </cell>
          <cell r="F743">
            <v>0.18146999999999999</v>
          </cell>
          <cell r="I743">
            <v>47413.4</v>
          </cell>
          <cell r="L743">
            <v>8604.1096980000002</v>
          </cell>
          <cell r="N743">
            <v>8604.1096980000002</v>
          </cell>
        </row>
        <row r="744">
          <cell r="B744">
            <v>3</v>
          </cell>
          <cell r="C744" t="str">
            <v>0 5.6054</v>
          </cell>
          <cell r="D744" t="str">
            <v xml:space="preserve">L¾p xµ </v>
          </cell>
          <cell r="E744" t="str">
            <v>bé</v>
          </cell>
          <cell r="F744">
            <v>1</v>
          </cell>
          <cell r="G744">
            <v>1.7</v>
          </cell>
          <cell r="I744">
            <v>51559</v>
          </cell>
          <cell r="L744">
            <v>87650.3</v>
          </cell>
          <cell r="N744">
            <v>87650.3</v>
          </cell>
        </row>
        <row r="745">
          <cell r="B745">
            <v>4</v>
          </cell>
          <cell r="D745" t="str">
            <v>V/C tõ Hµ néi ®Õn huyÖn + bèc dì</v>
          </cell>
          <cell r="E745" t="str">
            <v>TÊn</v>
          </cell>
          <cell r="F745">
            <v>0.18146999999999999</v>
          </cell>
          <cell r="H745">
            <v>241647.93268460195</v>
          </cell>
          <cell r="K745">
            <v>43851.850344274717</v>
          </cell>
          <cell r="L745">
            <v>0</v>
          </cell>
          <cell r="N745">
            <v>43851.850344274717</v>
          </cell>
        </row>
        <row r="746">
          <cell r="B746">
            <v>5</v>
          </cell>
          <cell r="D746" t="str">
            <v>VËn chuyÓn tõ huyÖn ®Õn tuyÕn + bèc dì</v>
          </cell>
          <cell r="E746" t="str">
            <v>TÊn</v>
          </cell>
          <cell r="F746">
            <v>0.18146999999999999</v>
          </cell>
          <cell r="H746">
            <v>110110</v>
          </cell>
          <cell r="K746">
            <v>19981.661700000001</v>
          </cell>
          <cell r="L746">
            <v>0</v>
          </cell>
          <cell r="N746">
            <v>19981.661700000001</v>
          </cell>
        </row>
        <row r="747">
          <cell r="B747">
            <v>6</v>
          </cell>
          <cell r="D747" t="str">
            <v>Nh©n c«ng ®iÒu chØnh t¨ng thªm  = NC x {(1+0,3/2,638 ) x 2,01x0,95 - 1}</v>
          </cell>
          <cell r="L747">
            <v>108445.33353371205</v>
          </cell>
          <cell r="N747">
            <v>108445.33353371205</v>
          </cell>
        </row>
        <row r="748">
          <cell r="B748">
            <v>0</v>
          </cell>
          <cell r="D748" t="str">
            <v>Chi phÝ m¸y ®iÒu chinh t¨ng thªm C1 =  MTCx 0,13</v>
          </cell>
          <cell r="M748">
            <v>0</v>
          </cell>
          <cell r="N748">
            <v>0</v>
          </cell>
        </row>
        <row r="749">
          <cell r="B749">
            <v>7</v>
          </cell>
          <cell r="D749" t="str">
            <v>Chi phÝ s¶n xuÊt chung: 71% CFNC</v>
          </cell>
          <cell r="L749">
            <v>145336.81769451554</v>
          </cell>
          <cell r="N749">
            <v>145336.81769451554</v>
          </cell>
        </row>
        <row r="750">
          <cell r="B750">
            <v>8</v>
          </cell>
          <cell r="D750" t="str">
            <v>Thu nhËp chÞu thuÕ tÝnh tr­íc 6% Z</v>
          </cell>
          <cell r="N750">
            <v>139158.30437823012</v>
          </cell>
        </row>
        <row r="751">
          <cell r="A751">
            <v>51</v>
          </cell>
          <cell r="C751" t="str">
            <v>XN-3T</v>
          </cell>
          <cell r="D751" t="str">
            <v>Xµ nÐo 3 th©n</v>
          </cell>
          <cell r="K751">
            <v>118335</v>
          </cell>
          <cell r="L751">
            <v>169560.92424970467</v>
          </cell>
          <cell r="N751">
            <v>436983.40191045147</v>
          </cell>
        </row>
        <row r="752">
          <cell r="B752">
            <v>1</v>
          </cell>
          <cell r="C752" t="str">
            <v>PL§G</v>
          </cell>
          <cell r="D752" t="str">
            <v>ThÐp lµm xµ</v>
          </cell>
          <cell r="E752" t="str">
            <v>kg</v>
          </cell>
          <cell r="F752">
            <v>11.27</v>
          </cell>
          <cell r="H752">
            <v>10500</v>
          </cell>
          <cell r="K752">
            <v>118335</v>
          </cell>
          <cell r="N752">
            <v>118335</v>
          </cell>
        </row>
        <row r="753">
          <cell r="B753">
            <v>2</v>
          </cell>
          <cell r="C753" t="str">
            <v>02.1352</v>
          </cell>
          <cell r="D753" t="str">
            <v>VËn chuyÓn thÐp</v>
          </cell>
          <cell r="E753" t="str">
            <v>TÊn</v>
          </cell>
          <cell r="F753">
            <v>1.1269999999999999E-2</v>
          </cell>
          <cell r="I753">
            <v>47413.4</v>
          </cell>
          <cell r="L753">
            <v>534.349018</v>
          </cell>
          <cell r="N753">
            <v>534.349018</v>
          </cell>
        </row>
        <row r="754">
          <cell r="B754">
            <v>3</v>
          </cell>
          <cell r="C754" t="str">
            <v>0 5.6052</v>
          </cell>
          <cell r="D754" t="str">
            <v xml:space="preserve">L¾p xµ </v>
          </cell>
          <cell r="E754" t="str">
            <v>bé</v>
          </cell>
          <cell r="F754">
            <v>1</v>
          </cell>
          <cell r="I754">
            <v>79197</v>
          </cell>
          <cell r="L754">
            <v>79197</v>
          </cell>
          <cell r="N754">
            <v>79197</v>
          </cell>
        </row>
        <row r="755">
          <cell r="B755">
            <v>4</v>
          </cell>
          <cell r="D755" t="str">
            <v>V/C tõ Hµ néi ®Õn huyÖn + bèc dì</v>
          </cell>
          <cell r="E755" t="str">
            <v>TÊn</v>
          </cell>
          <cell r="F755">
            <v>1.1269999999999999E-2</v>
          </cell>
          <cell r="H755">
            <v>241647.93268460195</v>
          </cell>
          <cell r="K755">
            <v>2723.3722013554639</v>
          </cell>
          <cell r="L755">
            <v>0</v>
          </cell>
          <cell r="N755">
            <v>2723.3722013554639</v>
          </cell>
        </row>
        <row r="756">
          <cell r="B756">
            <v>5</v>
          </cell>
          <cell r="D756" t="str">
            <v>VËn chuyÓn tõ huyÖn ®Õn tuyÕn + bèc dì</v>
          </cell>
          <cell r="E756" t="str">
            <v>TÊn</v>
          </cell>
          <cell r="F756">
            <v>1.1269999999999999E-2</v>
          </cell>
          <cell r="H756">
            <v>110110</v>
          </cell>
          <cell r="K756">
            <v>1240.9396999999999</v>
          </cell>
          <cell r="L756">
            <v>0</v>
          </cell>
          <cell r="N756">
            <v>1240.9396999999999</v>
          </cell>
        </row>
        <row r="757">
          <cell r="B757">
            <v>6</v>
          </cell>
          <cell r="D757" t="str">
            <v>Nh©n c«ng ®iÒu chØnh t¨ng thªm  = NC x {(1+0,3/2,638 ) x 2,01x0,95 - 1}</v>
          </cell>
          <cell r="L757">
            <v>89829.575231704672</v>
          </cell>
          <cell r="N757">
            <v>89829.575231704672</v>
          </cell>
        </row>
        <row r="758">
          <cell r="B758">
            <v>0</v>
          </cell>
          <cell r="D758" t="str">
            <v>Chi phÝ m¸y ®iÒu chinh t¨ng thªm C1 =  MTCx 0,13</v>
          </cell>
          <cell r="M758">
            <v>0</v>
          </cell>
          <cell r="N758">
            <v>0</v>
          </cell>
        </row>
        <row r="759">
          <cell r="B759">
            <v>7</v>
          </cell>
          <cell r="D759" t="str">
            <v>Chi phÝ s¶n xuÊt chung: 71% CFNC</v>
          </cell>
          <cell r="L759">
            <v>120388.25621729031</v>
          </cell>
          <cell r="N759">
            <v>120388.25621729031</v>
          </cell>
        </row>
        <row r="760">
          <cell r="B760">
            <v>8</v>
          </cell>
          <cell r="D760" t="str">
            <v>Thu nhËp chÞu thuÕ tÝnh tr­íc 6% Z</v>
          </cell>
          <cell r="N760">
            <v>24734.909542101024</v>
          </cell>
        </row>
        <row r="761">
          <cell r="A761">
            <v>52</v>
          </cell>
          <cell r="C761" t="str">
            <v>XNII-35D</v>
          </cell>
          <cell r="D761" t="str">
            <v>Xµ nÐo h×nh cæng</v>
          </cell>
          <cell r="K761">
            <v>2091180</v>
          </cell>
          <cell r="L761">
            <v>129729.7820695582</v>
          </cell>
          <cell r="N761">
            <v>2526058.4794451548</v>
          </cell>
        </row>
        <row r="762">
          <cell r="B762">
            <v>1</v>
          </cell>
          <cell r="C762" t="str">
            <v>PL§G</v>
          </cell>
          <cell r="D762" t="str">
            <v>ThÐp lµm xµ</v>
          </cell>
          <cell r="E762" t="str">
            <v>kg</v>
          </cell>
          <cell r="F762">
            <v>199.16</v>
          </cell>
          <cell r="H762">
            <v>10500</v>
          </cell>
          <cell r="K762">
            <v>2091180</v>
          </cell>
          <cell r="N762">
            <v>2091180</v>
          </cell>
        </row>
        <row r="763">
          <cell r="B763">
            <v>2</v>
          </cell>
          <cell r="C763" t="str">
            <v>02.1352</v>
          </cell>
          <cell r="D763" t="str">
            <v>VËn chuyÓn thÐp</v>
          </cell>
          <cell r="E763" t="str">
            <v>TÊn</v>
          </cell>
          <cell r="F763">
            <v>0.19916</v>
          </cell>
          <cell r="I763">
            <v>47413.4</v>
          </cell>
          <cell r="L763">
            <v>9442.8527439999998</v>
          </cell>
          <cell r="N763">
            <v>9442.8527439999998</v>
          </cell>
        </row>
        <row r="764">
          <cell r="B764">
            <v>3</v>
          </cell>
          <cell r="C764" t="str">
            <v>0 5.6054</v>
          </cell>
          <cell r="D764" t="str">
            <v xml:space="preserve">L¾p xµ </v>
          </cell>
          <cell r="E764" t="str">
            <v>bé</v>
          </cell>
          <cell r="F764">
            <v>1</v>
          </cell>
          <cell r="I764">
            <v>51559</v>
          </cell>
          <cell r="L764">
            <v>51559</v>
          </cell>
          <cell r="N764">
            <v>51559</v>
          </cell>
        </row>
        <row r="765">
          <cell r="B765">
            <v>4</v>
          </cell>
          <cell r="D765" t="str">
            <v>V/C tõ Hµ néi ®Õn huyÖn + bèc dì</v>
          </cell>
          <cell r="E765" t="str">
            <v>TÊn</v>
          </cell>
          <cell r="F765">
            <v>0.19916</v>
          </cell>
          <cell r="H765">
            <v>241647.93268460195</v>
          </cell>
          <cell r="K765">
            <v>48126.602273465323</v>
          </cell>
          <cell r="L765">
            <v>0</v>
          </cell>
          <cell r="N765">
            <v>48126.602273465323</v>
          </cell>
        </row>
        <row r="766">
          <cell r="B766">
            <v>5</v>
          </cell>
          <cell r="D766" t="str">
            <v>VËn chuyÓn tõ huyÖn ®Õn tuyÕn + bèc dì</v>
          </cell>
          <cell r="E766" t="str">
            <v>TÊn</v>
          </cell>
          <cell r="F766">
            <v>0.19916</v>
          </cell>
          <cell r="H766">
            <v>110110</v>
          </cell>
          <cell r="K766">
            <v>21929.507600000001</v>
          </cell>
          <cell r="L766">
            <v>0</v>
          </cell>
          <cell r="N766">
            <v>21929.507600000001</v>
          </cell>
        </row>
        <row r="767">
          <cell r="B767">
            <v>6</v>
          </cell>
          <cell r="D767" t="str">
            <v>Nh©n c«ng ®iÒu chØnh t¨ng thªm  = NC x {(1+0,3/2,638 ) x 2,01x0,95 - 1}</v>
          </cell>
          <cell r="L767">
            <v>68727.929325558202</v>
          </cell>
          <cell r="N767">
            <v>68727.929325558202</v>
          </cell>
        </row>
        <row r="768">
          <cell r="B768">
            <v>0</v>
          </cell>
          <cell r="D768" t="str">
            <v>Chi phÝ m¸y ®iÒu chinh t¨ng thªm C1 =  MTCx 0,13</v>
          </cell>
          <cell r="M768">
            <v>0</v>
          </cell>
          <cell r="N768">
            <v>0</v>
          </cell>
        </row>
        <row r="769">
          <cell r="B769">
            <v>7</v>
          </cell>
          <cell r="D769" t="str">
            <v>Chi phÝ s¶n xuÊt chung: 71% CFNC</v>
          </cell>
          <cell r="L769">
            <v>92108.145269386325</v>
          </cell>
          <cell r="N769">
            <v>92108.145269386325</v>
          </cell>
        </row>
        <row r="770">
          <cell r="B770">
            <v>8</v>
          </cell>
          <cell r="D770" t="str">
            <v>Thu nhËp chÞu thuÕ tÝnh tr­íc 6% Z</v>
          </cell>
          <cell r="N770">
            <v>142984.44223274459</v>
          </cell>
        </row>
        <row r="771">
          <cell r="A771">
            <v>53</v>
          </cell>
          <cell r="C771" t="str">
            <v xml:space="preserve"> XCS - 35</v>
          </cell>
          <cell r="D771" t="str">
            <v>Xµ nÐo d©y chèng sÐt  XCS - 35</v>
          </cell>
          <cell r="K771">
            <v>740775</v>
          </cell>
          <cell r="L771">
            <v>83670.010749016699</v>
          </cell>
          <cell r="N771">
            <v>963187.27496362024</v>
          </cell>
        </row>
        <row r="772">
          <cell r="B772">
            <v>1</v>
          </cell>
          <cell r="C772" t="str">
            <v>PL§G</v>
          </cell>
          <cell r="D772" t="str">
            <v>ThÐp lµm xµ</v>
          </cell>
          <cell r="E772" t="str">
            <v>kg</v>
          </cell>
          <cell r="F772">
            <v>70.55</v>
          </cell>
          <cell r="H772">
            <v>10500</v>
          </cell>
          <cell r="K772">
            <v>740775</v>
          </cell>
          <cell r="N772">
            <v>740775</v>
          </cell>
        </row>
        <row r="773">
          <cell r="B773">
            <v>2</v>
          </cell>
          <cell r="C773" t="str">
            <v>02.1352</v>
          </cell>
          <cell r="D773" t="str">
            <v>V/c xµ thÐp</v>
          </cell>
          <cell r="E773" t="str">
            <v>TÊn</v>
          </cell>
          <cell r="F773">
            <v>7.0550000000000002E-2</v>
          </cell>
          <cell r="I773">
            <v>47413.4</v>
          </cell>
          <cell r="L773">
            <v>3345.0153700000001</v>
          </cell>
          <cell r="N773">
            <v>3345.0153700000001</v>
          </cell>
        </row>
        <row r="774">
          <cell r="B774">
            <v>3</v>
          </cell>
          <cell r="C774" t="str">
            <v>0 5.6031</v>
          </cell>
          <cell r="D774" t="str">
            <v xml:space="preserve">L¾p xµ </v>
          </cell>
          <cell r="E774" t="str">
            <v>bé</v>
          </cell>
          <cell r="F774">
            <v>1</v>
          </cell>
          <cell r="I774">
            <v>35998.5</v>
          </cell>
          <cell r="K774">
            <v>0</v>
          </cell>
          <cell r="L774">
            <v>35998.5</v>
          </cell>
          <cell r="N774">
            <v>35998.5</v>
          </cell>
        </row>
        <row r="775">
          <cell r="B775">
            <v>4</v>
          </cell>
          <cell r="D775" t="str">
            <v>V/C tõ Hµ néi ®Õn huyÖn + bèc dì</v>
          </cell>
          <cell r="E775" t="str">
            <v>TÊn</v>
          </cell>
          <cell r="F775">
            <v>7.0550000000000002E-2</v>
          </cell>
          <cell r="H775">
            <v>241647.93268460195</v>
          </cell>
          <cell r="K775">
            <v>17048.261650898668</v>
          </cell>
          <cell r="L775">
            <v>0</v>
          </cell>
          <cell r="N775">
            <v>17048.261650898668</v>
          </cell>
        </row>
        <row r="776">
          <cell r="B776">
            <v>5</v>
          </cell>
          <cell r="D776" t="str">
            <v>VËn chuyÓn tõ huyÖn ®Õn tuyÕn + bèc dì</v>
          </cell>
          <cell r="E776" t="str">
            <v>TÊn</v>
          </cell>
          <cell r="F776">
            <v>7.0550000000000002E-2</v>
          </cell>
          <cell r="H776">
            <v>110110</v>
          </cell>
          <cell r="K776">
            <v>7768.2605000000003</v>
          </cell>
          <cell r="L776">
            <v>0</v>
          </cell>
          <cell r="N776">
            <v>7768.2605000000003</v>
          </cell>
        </row>
        <row r="777">
          <cell r="B777">
            <v>6</v>
          </cell>
          <cell r="D777" t="str">
            <v>Nh©n c«ng ®iÒu chØnh t¨ng thªm  = NC x {(1+0,3/2,638 ) x 2,01x0,95 - 1}</v>
          </cell>
          <cell r="L777">
            <v>44326.495379016698</v>
          </cell>
          <cell r="N777">
            <v>44326.495379016698</v>
          </cell>
        </row>
        <row r="778">
          <cell r="B778">
            <v>0</v>
          </cell>
          <cell r="D778" t="str">
            <v>Chi phÝ m¸y ®iÒu chinh t¨ng thªm C1 =  MTCx 0,13</v>
          </cell>
          <cell r="M778">
            <v>0</v>
          </cell>
          <cell r="N778">
            <v>0</v>
          </cell>
        </row>
        <row r="779">
          <cell r="B779">
            <v>7</v>
          </cell>
          <cell r="D779" t="str">
            <v>Chi phÝ s¶n xuÊt chung: 71% CFNC</v>
          </cell>
          <cell r="L779">
            <v>59405.707631801852</v>
          </cell>
          <cell r="N779">
            <v>59405.707631801852</v>
          </cell>
        </row>
        <row r="780">
          <cell r="B780">
            <v>8</v>
          </cell>
          <cell r="D780" t="str">
            <v>Thu nhËp chÞu thuÕ tÝnh tr­íc 6% Z</v>
          </cell>
          <cell r="N780">
            <v>54520.034431903026</v>
          </cell>
        </row>
        <row r="781">
          <cell r="A781">
            <v>54</v>
          </cell>
          <cell r="C781" t="str">
            <v>XR-22</v>
          </cell>
          <cell r="D781" t="str">
            <v xml:space="preserve">Xµ rÏ </v>
          </cell>
          <cell r="K781">
            <v>877799.99999999988</v>
          </cell>
          <cell r="L781">
            <v>110177.13631834215</v>
          </cell>
          <cell r="N781">
            <v>1161111.3762790849</v>
          </cell>
        </row>
        <row r="782">
          <cell r="B782">
            <v>1</v>
          </cell>
          <cell r="C782" t="str">
            <v>PL§G</v>
          </cell>
          <cell r="D782" t="str">
            <v>ThÐp lµm xµ</v>
          </cell>
          <cell r="E782" t="str">
            <v>kg</v>
          </cell>
          <cell r="F782">
            <v>83.6</v>
          </cell>
          <cell r="H782">
            <v>10500</v>
          </cell>
          <cell r="K782">
            <v>877799.99999999988</v>
          </cell>
          <cell r="N782">
            <v>877799.99999999988</v>
          </cell>
        </row>
        <row r="783">
          <cell r="B783">
            <v>2</v>
          </cell>
          <cell r="C783" t="str">
            <v>02.1352</v>
          </cell>
          <cell r="D783" t="str">
            <v>VËn chuyÓn thÐp</v>
          </cell>
          <cell r="E783" t="str">
            <v>TÊn</v>
          </cell>
          <cell r="F783">
            <v>8.3599999999999994E-2</v>
          </cell>
          <cell r="I783">
            <v>47413.4</v>
          </cell>
          <cell r="K783">
            <v>0</v>
          </cell>
          <cell r="L783">
            <v>3963.7602399999996</v>
          </cell>
          <cell r="N783">
            <v>3963.7602399999996</v>
          </cell>
        </row>
        <row r="784">
          <cell r="B784">
            <v>3</v>
          </cell>
          <cell r="C784" t="str">
            <v>0 5.6032</v>
          </cell>
          <cell r="D784" t="str">
            <v xml:space="preserve">L¾p xµ </v>
          </cell>
          <cell r="E784" t="str">
            <v>bé</v>
          </cell>
          <cell r="F784">
            <v>1</v>
          </cell>
          <cell r="G784">
            <v>1.5</v>
          </cell>
          <cell r="I784">
            <v>31896</v>
          </cell>
          <cell r="K784">
            <v>0</v>
          </cell>
          <cell r="L784">
            <v>47844</v>
          </cell>
          <cell r="N784">
            <v>47844</v>
          </cell>
        </row>
        <row r="785">
          <cell r="B785">
            <v>4</v>
          </cell>
          <cell r="D785" t="str">
            <v>V/C tõ Hµ néi ®Õn huyÖn + bèc dì</v>
          </cell>
          <cell r="E785" t="str">
            <v>TÊn</v>
          </cell>
          <cell r="F785">
            <v>8.3599999999999994E-2</v>
          </cell>
          <cell r="H785">
            <v>266267.5581636391</v>
          </cell>
          <cell r="K785">
            <v>22259.967862480225</v>
          </cell>
          <cell r="L785">
            <v>0</v>
          </cell>
          <cell r="N785">
            <v>22259.967862480225</v>
          </cell>
        </row>
        <row r="786">
          <cell r="B786">
            <v>5</v>
          </cell>
          <cell r="D786" t="str">
            <v>VËn chuyÓn tõ huyÖn ®Õn tuyÕn + bèc dì</v>
          </cell>
          <cell r="E786" t="str">
            <v>TÊn</v>
          </cell>
          <cell r="F786">
            <v>8.3599999999999994E-2</v>
          </cell>
          <cell r="H786">
            <v>82837.5581636391</v>
          </cell>
          <cell r="K786">
            <v>6925.2198624802286</v>
          </cell>
          <cell r="L786">
            <v>0</v>
          </cell>
          <cell r="N786">
            <v>6925.2198624802286</v>
          </cell>
        </row>
        <row r="787">
          <cell r="B787">
            <v>6</v>
          </cell>
          <cell r="D787" t="str">
            <v>Nh©n c«ng ®iÒu chØnh t¨ng thªm  = NC x {(1+0,3/2,638 ) x 2,01x0,95 - 1}</v>
          </cell>
          <cell r="L787">
            <v>58369.376078342153</v>
          </cell>
          <cell r="N787">
            <v>58369.376078342153</v>
          </cell>
        </row>
        <row r="788">
          <cell r="B788">
            <v>0</v>
          </cell>
          <cell r="D788" t="str">
            <v>Chi phÝ m¸y ®iÒu chinh t¨ng thªm C1 =  MTCx 0,13</v>
          </cell>
          <cell r="M788">
            <v>0</v>
          </cell>
          <cell r="N788">
            <v>0</v>
          </cell>
        </row>
        <row r="789">
          <cell r="B789">
            <v>7</v>
          </cell>
          <cell r="D789" t="str">
            <v>Chi phÝ s¶n xuÊt chung: 71% CFNC</v>
          </cell>
          <cell r="L789">
            <v>78225.766786022927</v>
          </cell>
          <cell r="N789">
            <v>78225.766786022927</v>
          </cell>
        </row>
        <row r="790">
          <cell r="B790">
            <v>8</v>
          </cell>
          <cell r="D790" t="str">
            <v>Thu nhËp chÞu thuÕ tÝnh tr­íc 6% Z</v>
          </cell>
          <cell r="N790">
            <v>65723.285449759525</v>
          </cell>
        </row>
        <row r="791">
          <cell r="A791">
            <v>55</v>
          </cell>
          <cell r="C791" t="str">
            <v>XNR-35</v>
          </cell>
          <cell r="D791" t="str">
            <v>Xµ nÐo rÏ 3 pha</v>
          </cell>
          <cell r="K791">
            <v>889980</v>
          </cell>
          <cell r="L791">
            <v>45754.431587026542</v>
          </cell>
          <cell r="N791">
            <v>1057917.185211452</v>
          </cell>
        </row>
        <row r="792">
          <cell r="B792">
            <v>1</v>
          </cell>
          <cell r="C792" t="str">
            <v>PL§G</v>
          </cell>
          <cell r="D792" t="str">
            <v>ThÐp lµm xµ</v>
          </cell>
          <cell r="E792" t="str">
            <v>kg</v>
          </cell>
          <cell r="F792">
            <v>84.76</v>
          </cell>
          <cell r="H792">
            <v>10500</v>
          </cell>
          <cell r="K792">
            <v>889980</v>
          </cell>
          <cell r="N792">
            <v>889980</v>
          </cell>
        </row>
        <row r="793">
          <cell r="B793">
            <v>2</v>
          </cell>
          <cell r="C793" t="str">
            <v>02.1352</v>
          </cell>
          <cell r="D793" t="str">
            <v>VËn chuyÓn thÐp</v>
          </cell>
          <cell r="E793" t="str">
            <v>TÊn</v>
          </cell>
          <cell r="F793">
            <v>8.4760000000000002E-2</v>
          </cell>
          <cell r="I793">
            <v>47413.4</v>
          </cell>
          <cell r="L793">
            <v>4018.7597840000003</v>
          </cell>
          <cell r="N793">
            <v>4018.7597840000003</v>
          </cell>
        </row>
        <row r="794">
          <cell r="B794">
            <v>3</v>
          </cell>
          <cell r="C794" t="str">
            <v>05.6012</v>
          </cell>
          <cell r="D794" t="str">
            <v xml:space="preserve">L¾p xµ </v>
          </cell>
          <cell r="E794" t="str">
            <v>bé</v>
          </cell>
          <cell r="F794">
            <v>1</v>
          </cell>
          <cell r="I794">
            <v>17496</v>
          </cell>
          <cell r="L794">
            <v>17496</v>
          </cell>
          <cell r="N794">
            <v>17496</v>
          </cell>
        </row>
        <row r="795">
          <cell r="B795">
            <v>4</v>
          </cell>
          <cell r="D795" t="str">
            <v>V/C tõ Hµ néi ®Õn huyÖn + bèc dì</v>
          </cell>
          <cell r="E795" t="str">
            <v>TÊn</v>
          </cell>
          <cell r="F795">
            <v>8.4760000000000002E-2</v>
          </cell>
          <cell r="H795">
            <v>241647.93268460195</v>
          </cell>
          <cell r="K795">
            <v>20482.078774346861</v>
          </cell>
          <cell r="L795">
            <v>0</v>
          </cell>
          <cell r="N795">
            <v>20482.078774346861</v>
          </cell>
        </row>
        <row r="796">
          <cell r="B796">
            <v>5</v>
          </cell>
          <cell r="D796" t="str">
            <v>VËn chuyÓn tõ huyÖn ®Õn tuyÕn + bèc dì</v>
          </cell>
          <cell r="E796" t="str">
            <v>TÊn</v>
          </cell>
          <cell r="F796">
            <v>8.4760000000000002E-2</v>
          </cell>
          <cell r="H796">
            <v>110110</v>
          </cell>
          <cell r="K796">
            <v>9332.9236000000001</v>
          </cell>
          <cell r="L796">
            <v>0</v>
          </cell>
          <cell r="N796">
            <v>9332.9236000000001</v>
          </cell>
        </row>
        <row r="797">
          <cell r="B797">
            <v>6</v>
          </cell>
          <cell r="D797" t="str">
            <v>Nh©n c«ng ®iÒu chØnh t¨ng thªm  = NC x {(1+0,3/2,638 ) x 2,01x0,95 - 1}</v>
          </cell>
          <cell r="L797">
            <v>24239.67180302654</v>
          </cell>
          <cell r="N797">
            <v>24239.67180302654</v>
          </cell>
        </row>
        <row r="798">
          <cell r="B798">
            <v>0</v>
          </cell>
          <cell r="D798" t="str">
            <v>Chi phÝ m¸y ®iÒu chinh t¨ng thªm C1 =  MTCx 0,13</v>
          </cell>
          <cell r="M798">
            <v>0</v>
          </cell>
          <cell r="N798">
            <v>0</v>
          </cell>
        </row>
        <row r="799">
          <cell r="B799">
            <v>7</v>
          </cell>
          <cell r="D799" t="str">
            <v>Chi phÝ s¶n xuÊt chung: 71% CFNC</v>
          </cell>
          <cell r="L799">
            <v>32485.646426788844</v>
          </cell>
          <cell r="N799">
            <v>32485.646426788844</v>
          </cell>
        </row>
        <row r="800">
          <cell r="B800">
            <v>8</v>
          </cell>
          <cell r="D800" t="str">
            <v>Thu nhËp chÞu thuÕ tÝnh tr­íc 6% Z</v>
          </cell>
          <cell r="N800">
            <v>59882.104823289737</v>
          </cell>
        </row>
        <row r="801">
          <cell r="A801">
            <v>56</v>
          </cell>
          <cell r="C801" t="str">
            <v>XCD22-1L</v>
          </cell>
          <cell r="D801" t="str">
            <v xml:space="preserve">Xµ cÇu dao </v>
          </cell>
          <cell r="K801">
            <v>2731574.9999999995</v>
          </cell>
          <cell r="L801">
            <v>212777.80609839159</v>
          </cell>
          <cell r="N801">
            <v>3377419.4291072376</v>
          </cell>
        </row>
        <row r="802">
          <cell r="B802">
            <v>1</v>
          </cell>
          <cell r="C802" t="str">
            <v>PL§G</v>
          </cell>
          <cell r="D802" t="str">
            <v>ThÐp lµm xµ</v>
          </cell>
          <cell r="E802" t="str">
            <v>kg</v>
          </cell>
          <cell r="F802">
            <v>260.14999999999998</v>
          </cell>
          <cell r="H802">
            <v>10500</v>
          </cell>
          <cell r="K802">
            <v>2731574.9999999995</v>
          </cell>
          <cell r="N802">
            <v>2731574.9999999995</v>
          </cell>
        </row>
        <row r="803">
          <cell r="B803">
            <v>2</v>
          </cell>
          <cell r="C803" t="str">
            <v>02.1352</v>
          </cell>
          <cell r="D803" t="str">
            <v>VËn chuyÓn thÐp</v>
          </cell>
          <cell r="E803" t="str">
            <v>TÊn</v>
          </cell>
          <cell r="F803">
            <v>0.26014999999999999</v>
          </cell>
          <cell r="I803">
            <v>47413.4</v>
          </cell>
          <cell r="L803">
            <v>12334.596009999999</v>
          </cell>
          <cell r="N803">
            <v>12334.596009999999</v>
          </cell>
        </row>
        <row r="804">
          <cell r="B804">
            <v>3</v>
          </cell>
          <cell r="C804" t="str">
            <v>0 5.6054</v>
          </cell>
          <cell r="D804" t="str">
            <v xml:space="preserve">L¾p xµ </v>
          </cell>
          <cell r="E804" t="str">
            <v>bé</v>
          </cell>
          <cell r="F804">
            <v>1</v>
          </cell>
          <cell r="G804">
            <v>1.7</v>
          </cell>
          <cell r="I804">
            <v>51599</v>
          </cell>
          <cell r="L804">
            <v>87718.3</v>
          </cell>
          <cell r="N804">
            <v>87718.3</v>
          </cell>
        </row>
        <row r="805">
          <cell r="B805">
            <v>4</v>
          </cell>
          <cell r="D805" t="str">
            <v>V/C tõ Hµ néi ®Õn huyÖn + bèc dì</v>
          </cell>
          <cell r="E805" t="str">
            <v>TÊn</v>
          </cell>
          <cell r="F805">
            <v>0.26014999999999999</v>
          </cell>
          <cell r="H805">
            <v>266267.5581636391</v>
          </cell>
          <cell r="K805">
            <v>69269.505256270713</v>
          </cell>
          <cell r="L805">
            <v>0</v>
          </cell>
          <cell r="N805">
            <v>69269.505256270713</v>
          </cell>
        </row>
        <row r="806">
          <cell r="B806">
            <v>5</v>
          </cell>
          <cell r="D806" t="str">
            <v>VËn chuyÓn tõ huyÖn ®Õn tuyÕn + bèc dì</v>
          </cell>
          <cell r="E806" t="str">
            <v>TÊn</v>
          </cell>
          <cell r="F806">
            <v>0.26014999999999999</v>
          </cell>
          <cell r="H806">
            <v>82837.5581636391</v>
          </cell>
          <cell r="K806">
            <v>21550.190756270713</v>
          </cell>
          <cell r="L806">
            <v>0</v>
          </cell>
          <cell r="N806">
            <v>21550.190756270713</v>
          </cell>
        </row>
        <row r="807">
          <cell r="B807">
            <v>6</v>
          </cell>
          <cell r="D807" t="str">
            <v>Nh©n c«ng ®iÒu chØnh t¨ng thªm  = NC x {(1+0,3/2,638 ) x 2,01x0,95 - 1}</v>
          </cell>
          <cell r="L807">
            <v>112724.9100883916</v>
          </cell>
          <cell r="N807">
            <v>112724.9100883916</v>
          </cell>
        </row>
        <row r="808">
          <cell r="B808">
            <v>0</v>
          </cell>
          <cell r="D808" t="str">
            <v>Chi phÝ m¸y ®iÒu chinh t¨ng thªm C1 =  MTCx 0,13</v>
          </cell>
          <cell r="M808">
            <v>0</v>
          </cell>
          <cell r="N808">
            <v>0</v>
          </cell>
        </row>
        <row r="809">
          <cell r="B809">
            <v>7</v>
          </cell>
          <cell r="D809" t="str">
            <v>Chi phÝ s¶n xuÊt chung: 71% CFNC</v>
          </cell>
          <cell r="L809">
            <v>151072.24232985801</v>
          </cell>
          <cell r="N809">
            <v>151072.24232985801</v>
          </cell>
        </row>
        <row r="810">
          <cell r="B810">
            <v>8</v>
          </cell>
          <cell r="D810" t="str">
            <v>Thu nhËp chÞu thuÕ tÝnh tr­íc 6% Z</v>
          </cell>
          <cell r="N810">
            <v>191174.6846664474</v>
          </cell>
        </row>
        <row r="811">
          <cell r="A811">
            <v>57</v>
          </cell>
          <cell r="C811" t="str">
            <v>CDT-98</v>
          </cell>
          <cell r="D811" t="str">
            <v>Cæ dÒ nÐo d©y nÐo</v>
          </cell>
          <cell r="K811">
            <v>106890</v>
          </cell>
          <cell r="L811">
            <v>16578.682756070404</v>
          </cell>
          <cell r="N811">
            <v>147121.04385291759</v>
          </cell>
        </row>
        <row r="812">
          <cell r="B812">
            <v>1</v>
          </cell>
          <cell r="C812" t="str">
            <v>PL§G</v>
          </cell>
          <cell r="D812" t="str">
            <v>ThÐp lµm cæ dÒ</v>
          </cell>
          <cell r="E812" t="str">
            <v>kg</v>
          </cell>
          <cell r="F812">
            <v>10.18</v>
          </cell>
          <cell r="H812">
            <v>10500</v>
          </cell>
          <cell r="K812">
            <v>106890</v>
          </cell>
          <cell r="L812">
            <v>0</v>
          </cell>
          <cell r="N812">
            <v>106890</v>
          </cell>
        </row>
        <row r="813">
          <cell r="B813">
            <v>2</v>
          </cell>
          <cell r="C813" t="str">
            <v>06.2110</v>
          </cell>
          <cell r="D813" t="str">
            <v>L¾p cæ dÒ</v>
          </cell>
          <cell r="E813" t="str">
            <v>Bé</v>
          </cell>
          <cell r="F813">
            <v>1</v>
          </cell>
          <cell r="I813">
            <v>7313</v>
          </cell>
          <cell r="L813">
            <v>7313</v>
          </cell>
          <cell r="N813">
            <v>7313</v>
          </cell>
        </row>
        <row r="814">
          <cell r="B814">
            <v>3</v>
          </cell>
          <cell r="C814" t="str">
            <v>02.1352</v>
          </cell>
          <cell r="D814" t="str">
            <v>VËn chuyÓn cæ dÒ</v>
          </cell>
          <cell r="E814" t="str">
            <v>TÊn</v>
          </cell>
          <cell r="F814">
            <v>1.018E-2</v>
          </cell>
          <cell r="I814">
            <v>47413.4</v>
          </cell>
          <cell r="L814">
            <v>482.66841199999999</v>
          </cell>
          <cell r="N814">
            <v>482.66841199999999</v>
          </cell>
        </row>
        <row r="815">
          <cell r="B815">
            <v>4</v>
          </cell>
          <cell r="D815" t="str">
            <v>V/C tõ Hµ néi ®Õn huyÖn + bèc dì</v>
          </cell>
          <cell r="E815" t="str">
            <v>TÊn</v>
          </cell>
          <cell r="F815">
            <v>1.018E-2</v>
          </cell>
          <cell r="H815">
            <v>266267.5581636391</v>
          </cell>
          <cell r="K815">
            <v>2710.6037421058459</v>
          </cell>
          <cell r="L815">
            <v>0</v>
          </cell>
          <cell r="N815">
            <v>2710.6037421058459</v>
          </cell>
        </row>
        <row r="816">
          <cell r="B816">
            <v>5</v>
          </cell>
          <cell r="D816" t="str">
            <v>VËn chuyÓn tõ huyÖn ®Õn tuyÕn + bèc dì</v>
          </cell>
          <cell r="E816" t="str">
            <v>TÊn</v>
          </cell>
          <cell r="F816">
            <v>1.018E-2</v>
          </cell>
          <cell r="H816">
            <v>82837.5581636391</v>
          </cell>
          <cell r="K816">
            <v>843.28634210584607</v>
          </cell>
          <cell r="L816">
            <v>0</v>
          </cell>
          <cell r="N816">
            <v>843.28634210584607</v>
          </cell>
        </row>
        <row r="817">
          <cell r="B817">
            <v>6</v>
          </cell>
          <cell r="D817" t="str">
            <v>Nh©n c«ng ®iÒu chØnh t¨ng thªm  = NC x {(1+0,3/2,638 ) x 2,01x0,95 - 1}</v>
          </cell>
          <cell r="L817">
            <v>8783.0143440704032</v>
          </cell>
          <cell r="N817">
            <v>8783.0143440704032</v>
          </cell>
        </row>
        <row r="818">
          <cell r="B818">
            <v>0</v>
          </cell>
          <cell r="D818" t="str">
            <v>Chi phÝ m¸y ®iÒu chinh t¨ng thªm C1 =  MTCx 0,13</v>
          </cell>
          <cell r="M818">
            <v>0</v>
          </cell>
          <cell r="N818">
            <v>0</v>
          </cell>
        </row>
        <row r="819">
          <cell r="B819">
            <v>7</v>
          </cell>
          <cell r="D819" t="str">
            <v>Chi phÝ s¶n xuÊt chung: 71% CFNC</v>
          </cell>
          <cell r="L819">
            <v>11770.864756809986</v>
          </cell>
          <cell r="N819">
            <v>11770.864756809986</v>
          </cell>
        </row>
        <row r="820">
          <cell r="B820">
            <v>8</v>
          </cell>
          <cell r="D820" t="str">
            <v>Thu nhËp chÞu thuÕ tÝnh tr­íc 6% Z</v>
          </cell>
          <cell r="N820">
            <v>8327.6062558255235</v>
          </cell>
        </row>
        <row r="821">
          <cell r="A821">
            <v>58</v>
          </cell>
          <cell r="C821" t="str">
            <v>CDC</v>
          </cell>
          <cell r="D821" t="str">
            <v xml:space="preserve">Cæ dÒ nÐo </v>
          </cell>
          <cell r="K821">
            <v>90615.000000000015</v>
          </cell>
          <cell r="L821">
            <v>16422.393378824207</v>
          </cell>
          <cell r="N821">
            <v>129012.67402159545</v>
          </cell>
        </row>
        <row r="822">
          <cell r="B822">
            <v>1</v>
          </cell>
          <cell r="C822" t="str">
            <v>PL§G</v>
          </cell>
          <cell r="D822" t="str">
            <v>ThÐp lµm cæ dÒ</v>
          </cell>
          <cell r="E822" t="str">
            <v>kg</v>
          </cell>
          <cell r="F822">
            <v>8.6300000000000008</v>
          </cell>
          <cell r="H822">
            <v>10500</v>
          </cell>
          <cell r="K822">
            <v>90615.000000000015</v>
          </cell>
          <cell r="L822">
            <v>0</v>
          </cell>
          <cell r="N822">
            <v>90615.000000000015</v>
          </cell>
        </row>
        <row r="823">
          <cell r="B823">
            <v>2</v>
          </cell>
          <cell r="C823" t="str">
            <v>06.2110</v>
          </cell>
          <cell r="D823" t="str">
            <v>L¾p cæ dÒ</v>
          </cell>
          <cell r="E823" t="str">
            <v>Bé</v>
          </cell>
          <cell r="F823">
            <v>1</v>
          </cell>
          <cell r="I823">
            <v>7313</v>
          </cell>
          <cell r="L823">
            <v>7313</v>
          </cell>
          <cell r="N823">
            <v>7313</v>
          </cell>
        </row>
        <row r="824">
          <cell r="B824">
            <v>3</v>
          </cell>
          <cell r="C824" t="str">
            <v>02.1352</v>
          </cell>
          <cell r="D824" t="str">
            <v>VËn chuyÓn cæ dÒ</v>
          </cell>
          <cell r="E824" t="str">
            <v>TÊn</v>
          </cell>
          <cell r="F824">
            <v>8.6300000000000005E-3</v>
          </cell>
          <cell r="I824">
            <v>47413.4</v>
          </cell>
          <cell r="L824">
            <v>409.17764200000005</v>
          </cell>
          <cell r="N824">
            <v>409.17764200000005</v>
          </cell>
        </row>
        <row r="825">
          <cell r="B825">
            <v>4</v>
          </cell>
          <cell r="D825" t="str">
            <v>V/C tõ Hµ néi ®Õn huyÖn + bèc dì</v>
          </cell>
          <cell r="E825" t="str">
            <v>TÊn</v>
          </cell>
          <cell r="F825">
            <v>8.6300000000000005E-3</v>
          </cell>
          <cell r="H825">
            <v>266267.5581636391</v>
          </cell>
          <cell r="K825">
            <v>2297.8890269522058</v>
          </cell>
          <cell r="L825">
            <v>0</v>
          </cell>
          <cell r="N825">
            <v>2297.8890269522058</v>
          </cell>
        </row>
        <row r="826">
          <cell r="B826">
            <v>5</v>
          </cell>
          <cell r="D826" t="str">
            <v>VËn chuyÓn tõ huyÖn ®Õn tuyÕn + bèc dì</v>
          </cell>
          <cell r="E826" t="str">
            <v>TÊn</v>
          </cell>
          <cell r="F826">
            <v>8.6300000000000005E-3</v>
          </cell>
          <cell r="H826">
            <v>82837.5581636391</v>
          </cell>
          <cell r="K826">
            <v>714.88812695220543</v>
          </cell>
          <cell r="L826">
            <v>0</v>
          </cell>
          <cell r="N826">
            <v>714.88812695220543</v>
          </cell>
        </row>
        <row r="827">
          <cell r="B827">
            <v>6</v>
          </cell>
          <cell r="D827" t="str">
            <v>Nh©n c«ng ®iÒu chØnh t¨ng thªm  = NC x {(1+0,3/2,638 ) x 2,01x0,95 - 1}</v>
          </cell>
          <cell r="L827">
            <v>8700.215736824206</v>
          </cell>
          <cell r="N827">
            <v>8700.215736824206</v>
          </cell>
        </row>
        <row r="828">
          <cell r="B828">
            <v>0</v>
          </cell>
          <cell r="D828" t="str">
            <v>Chi phÝ m¸y ®iÒu chinh t¨ng thªm C1 =  MTCx 0,13</v>
          </cell>
          <cell r="M828">
            <v>0</v>
          </cell>
          <cell r="N828">
            <v>0</v>
          </cell>
        </row>
        <row r="829">
          <cell r="B829">
            <v>7</v>
          </cell>
          <cell r="D829" t="str">
            <v>Chi phÝ s¶n xuÊt chung: 71% CFNC</v>
          </cell>
          <cell r="L829">
            <v>11659.899298965187</v>
          </cell>
          <cell r="N829">
            <v>11659.899298965187</v>
          </cell>
        </row>
        <row r="830">
          <cell r="B830">
            <v>8</v>
          </cell>
          <cell r="D830" t="str">
            <v>Thu nhËp chÞu thuÕ tÝnh tr­íc 6% Z</v>
          </cell>
          <cell r="N830">
            <v>7302.6041899016291</v>
          </cell>
        </row>
        <row r="831">
          <cell r="A831">
            <v>59</v>
          </cell>
          <cell r="C831" t="str">
            <v>CDG-98</v>
          </cell>
          <cell r="D831" t="str">
            <v>Cæ dÒ nÐo d©y nÐo</v>
          </cell>
          <cell r="K831">
            <v>106890</v>
          </cell>
          <cell r="L831">
            <v>16578.682756070404</v>
          </cell>
          <cell r="N831">
            <v>147121.04385291759</v>
          </cell>
        </row>
        <row r="832">
          <cell r="B832">
            <v>1</v>
          </cell>
          <cell r="C832" t="str">
            <v>PL§G</v>
          </cell>
          <cell r="D832" t="str">
            <v>ThÐp lµm cæ dÒ</v>
          </cell>
          <cell r="E832" t="str">
            <v>kg</v>
          </cell>
          <cell r="F832">
            <v>10.18</v>
          </cell>
          <cell r="H832">
            <v>10500</v>
          </cell>
          <cell r="K832">
            <v>106890</v>
          </cell>
          <cell r="L832">
            <v>0</v>
          </cell>
          <cell r="N832">
            <v>106890</v>
          </cell>
        </row>
        <row r="833">
          <cell r="B833">
            <v>2</v>
          </cell>
          <cell r="C833" t="str">
            <v>06.2110</v>
          </cell>
          <cell r="D833" t="str">
            <v>L¾p cæ dÒ</v>
          </cell>
          <cell r="E833" t="str">
            <v>Bé</v>
          </cell>
          <cell r="F833">
            <v>1</v>
          </cell>
          <cell r="I833">
            <v>7313</v>
          </cell>
          <cell r="L833">
            <v>7313</v>
          </cell>
          <cell r="N833">
            <v>7313</v>
          </cell>
        </row>
        <row r="834">
          <cell r="B834">
            <v>3</v>
          </cell>
          <cell r="C834" t="str">
            <v>02.1352</v>
          </cell>
          <cell r="D834" t="str">
            <v>VËn chuyÓn cæ dÒ</v>
          </cell>
          <cell r="E834" t="str">
            <v>TÊn</v>
          </cell>
          <cell r="F834">
            <v>1.018E-2</v>
          </cell>
          <cell r="I834">
            <v>47413.4</v>
          </cell>
          <cell r="L834">
            <v>482.66841199999999</v>
          </cell>
          <cell r="N834">
            <v>482.66841199999999</v>
          </cell>
        </row>
        <row r="835">
          <cell r="B835">
            <v>4</v>
          </cell>
          <cell r="D835" t="str">
            <v>V/C tõ Hµ néi ®Õn huyÖn + bèc dì</v>
          </cell>
          <cell r="E835" t="str">
            <v>TÊn</v>
          </cell>
          <cell r="F835">
            <v>1.018E-2</v>
          </cell>
          <cell r="H835">
            <v>266267.5581636391</v>
          </cell>
          <cell r="K835">
            <v>2710.6037421058459</v>
          </cell>
          <cell r="L835">
            <v>0</v>
          </cell>
          <cell r="N835">
            <v>2710.6037421058459</v>
          </cell>
        </row>
        <row r="836">
          <cell r="B836">
            <v>5</v>
          </cell>
          <cell r="D836" t="str">
            <v>VËn chuyÓn tõ huyÖn ®Õn tuyÕn + bèc dì</v>
          </cell>
          <cell r="E836" t="str">
            <v>TÊn</v>
          </cell>
          <cell r="F836">
            <v>1.018E-2</v>
          </cell>
          <cell r="H836">
            <v>82837.5581636391</v>
          </cell>
          <cell r="K836">
            <v>843.28634210584607</v>
          </cell>
          <cell r="L836">
            <v>0</v>
          </cell>
          <cell r="N836">
            <v>843.28634210584607</v>
          </cell>
        </row>
        <row r="837">
          <cell r="B837">
            <v>6</v>
          </cell>
          <cell r="D837" t="str">
            <v>Nh©n c«ng ®iÒu chØnh t¨ng thªm  = NC x {(1+0,3/2,638 ) x 2,01x0,95 - 1}</v>
          </cell>
          <cell r="L837">
            <v>8783.0143440704032</v>
          </cell>
          <cell r="N837">
            <v>8783.0143440704032</v>
          </cell>
        </row>
        <row r="838">
          <cell r="B838">
            <v>0</v>
          </cell>
          <cell r="D838" t="str">
            <v>Chi phÝ m¸y ®iÒu chinh t¨ng thªm C1 =  MTCx 0,13</v>
          </cell>
          <cell r="M838">
            <v>0</v>
          </cell>
          <cell r="N838">
            <v>0</v>
          </cell>
        </row>
        <row r="839">
          <cell r="B839">
            <v>7</v>
          </cell>
          <cell r="D839" t="str">
            <v>Chi phÝ s¶n xuÊt chung: 71% CFNC</v>
          </cell>
          <cell r="L839">
            <v>11770.864756809986</v>
          </cell>
          <cell r="N839">
            <v>11770.864756809986</v>
          </cell>
        </row>
        <row r="840">
          <cell r="B840">
            <v>8</v>
          </cell>
          <cell r="D840" t="str">
            <v>Thu nhËp chÞu thuÕ tÝnh tr­íc 6% Z</v>
          </cell>
          <cell r="N840">
            <v>8327.6062558255235</v>
          </cell>
        </row>
        <row r="841">
          <cell r="A841">
            <v>60</v>
          </cell>
          <cell r="C841" t="str">
            <v>CDG</v>
          </cell>
          <cell r="D841" t="str">
            <v>Cæ dÒ nÐo</v>
          </cell>
          <cell r="K841">
            <v>147000</v>
          </cell>
          <cell r="L841">
            <v>13508.049084315237</v>
          </cell>
          <cell r="N841">
            <v>185485.40969652662</v>
          </cell>
        </row>
        <row r="842">
          <cell r="B842">
            <v>0</v>
          </cell>
          <cell r="C842" t="str">
            <v>PLDG</v>
          </cell>
          <cell r="D842" t="str">
            <v>Kho¸ ®ì</v>
          </cell>
          <cell r="E842" t="str">
            <v>c¸i</v>
          </cell>
          <cell r="H842">
            <v>33509</v>
          </cell>
          <cell r="K842">
            <v>0</v>
          </cell>
          <cell r="N842">
            <v>0</v>
          </cell>
        </row>
        <row r="843">
          <cell r="B843">
            <v>1</v>
          </cell>
          <cell r="C843" t="str">
            <v>PL§G</v>
          </cell>
          <cell r="D843" t="str">
            <v>ThÐp lµm cæ dÒ</v>
          </cell>
          <cell r="E843" t="str">
            <v>kg</v>
          </cell>
          <cell r="F843">
            <v>14</v>
          </cell>
          <cell r="H843">
            <v>10500</v>
          </cell>
          <cell r="K843">
            <v>147000</v>
          </cell>
          <cell r="N843">
            <v>147000</v>
          </cell>
        </row>
        <row r="844">
          <cell r="B844">
            <v>2</v>
          </cell>
          <cell r="C844" t="str">
            <v>06.2110</v>
          </cell>
          <cell r="D844" t="str">
            <v>L¾p cæ dÒ</v>
          </cell>
          <cell r="E844" t="str">
            <v>bé</v>
          </cell>
          <cell r="F844">
            <v>1</v>
          </cell>
          <cell r="I844">
            <v>5688</v>
          </cell>
          <cell r="L844">
            <v>5688</v>
          </cell>
          <cell r="N844">
            <v>5688</v>
          </cell>
        </row>
        <row r="845">
          <cell r="B845">
            <v>3</v>
          </cell>
          <cell r="C845" t="str">
            <v>02.1352</v>
          </cell>
          <cell r="D845" t="str">
            <v>VËn chuyÓn thÐp</v>
          </cell>
          <cell r="E845" t="str">
            <v>TÊn</v>
          </cell>
          <cell r="F845">
            <v>1.4E-2</v>
          </cell>
          <cell r="I845">
            <v>47413.4</v>
          </cell>
          <cell r="L845">
            <v>663.7876</v>
          </cell>
          <cell r="N845">
            <v>663.7876</v>
          </cell>
        </row>
        <row r="846">
          <cell r="B846">
            <v>4</v>
          </cell>
          <cell r="D846" t="str">
            <v>V/C tõ Hµ néi ®Õn huyÖn + bèc dì</v>
          </cell>
          <cell r="E846" t="str">
            <v>TÊn</v>
          </cell>
          <cell r="F846">
            <v>1.4E-2</v>
          </cell>
          <cell r="H846">
            <v>266267.5581636391</v>
          </cell>
          <cell r="K846">
            <v>3727.7458142909477</v>
          </cell>
          <cell r="L846">
            <v>0</v>
          </cell>
          <cell r="N846">
            <v>3727.7458142909477</v>
          </cell>
        </row>
        <row r="847">
          <cell r="B847">
            <v>5</v>
          </cell>
          <cell r="D847" t="str">
            <v>VËn chuyÓn tõ huyÖn ®Õn tuyÕn + bèc dì</v>
          </cell>
          <cell r="E847" t="str">
            <v>TÊn</v>
          </cell>
          <cell r="F847">
            <v>1.4E-2</v>
          </cell>
          <cell r="H847">
            <v>82837.5581636391</v>
          </cell>
          <cell r="K847">
            <v>1159.7258142909475</v>
          </cell>
          <cell r="L847">
            <v>0</v>
          </cell>
          <cell r="N847">
            <v>1159.7258142909475</v>
          </cell>
        </row>
        <row r="848">
          <cell r="B848">
            <v>6</v>
          </cell>
          <cell r="D848" t="str">
            <v>Nh©n c«ng ®iÒu chØnh t¨ng thªm  = NC x {(1+0,3/2,638 ) x 2,01x0,95 - 1}</v>
          </cell>
          <cell r="L848">
            <v>7156.2614843152369</v>
          </cell>
          <cell r="N848">
            <v>7156.2614843152369</v>
          </cell>
        </row>
        <row r="849">
          <cell r="B849">
            <v>0</v>
          </cell>
          <cell r="D849" t="str">
            <v>Chi phÝ m¸y ®iÒu chinh t¨ng thªm C1 =  MTCx 0,13</v>
          </cell>
          <cell r="M849">
            <v>0</v>
          </cell>
          <cell r="N849">
            <v>0</v>
          </cell>
        </row>
        <row r="850">
          <cell r="B850">
            <v>7</v>
          </cell>
          <cell r="D850" t="str">
            <v>Chi phÝ s¶n xuÊt chung: 71% CFNC</v>
          </cell>
          <cell r="L850">
            <v>9590.714849863818</v>
          </cell>
          <cell r="N850">
            <v>9590.714849863818</v>
          </cell>
        </row>
        <row r="851">
          <cell r="B851">
            <v>8</v>
          </cell>
          <cell r="D851" t="str">
            <v>Thu nhËp chÞu thuÕ tÝnh tr­íc 6% Z</v>
          </cell>
          <cell r="N851">
            <v>10499.174133765657</v>
          </cell>
        </row>
        <row r="852">
          <cell r="A852">
            <v>61</v>
          </cell>
          <cell r="C852" t="str">
            <v>GC§-22</v>
          </cell>
          <cell r="D852" t="str">
            <v xml:space="preserve">GhÕ c¸ch ®iÖn </v>
          </cell>
          <cell r="K852">
            <v>1561140</v>
          </cell>
          <cell r="L852">
            <v>201393.46666403284</v>
          </cell>
          <cell r="N852">
            <v>2296237.2209821413</v>
          </cell>
        </row>
        <row r="853">
          <cell r="B853">
            <v>1</v>
          </cell>
          <cell r="C853" t="str">
            <v>PL§G</v>
          </cell>
          <cell r="D853" t="str">
            <v>ThÐp lµm ghÕ</v>
          </cell>
          <cell r="E853" t="str">
            <v>kg</v>
          </cell>
          <cell r="F853">
            <v>148.68</v>
          </cell>
          <cell r="H853">
            <v>10500</v>
          </cell>
          <cell r="K853">
            <v>1561140</v>
          </cell>
          <cell r="L853">
            <v>0</v>
          </cell>
          <cell r="N853">
            <v>1561140</v>
          </cell>
        </row>
        <row r="854">
          <cell r="B854">
            <v>2</v>
          </cell>
          <cell r="C854" t="str">
            <v>02.1352</v>
          </cell>
          <cell r="D854" t="str">
            <v>V/c xµ thÐp</v>
          </cell>
          <cell r="E854" t="str">
            <v xml:space="preserve">TÊn </v>
          </cell>
          <cell r="F854">
            <v>0.14868000000000001</v>
          </cell>
          <cell r="I854">
            <v>47413.4</v>
          </cell>
          <cell r="L854">
            <v>7049.4243120000001</v>
          </cell>
          <cell r="N854">
            <v>7049.4243120000001</v>
          </cell>
        </row>
        <row r="855">
          <cell r="B855">
            <v>3</v>
          </cell>
          <cell r="C855" t="str">
            <v>05.6054</v>
          </cell>
          <cell r="D855" t="str">
            <v>L¾p ghÕ thÐp TL&lt;140kg</v>
          </cell>
          <cell r="E855" t="str">
            <v>Bé</v>
          </cell>
          <cell r="F855">
            <v>1</v>
          </cell>
          <cell r="G855">
            <v>1.7</v>
          </cell>
          <cell r="I855">
            <v>51559</v>
          </cell>
          <cell r="L855">
            <v>87650.3</v>
          </cell>
          <cell r="N855">
            <v>87650.3</v>
          </cell>
        </row>
        <row r="856">
          <cell r="B856">
            <v>0</v>
          </cell>
          <cell r="D856" t="str">
            <v>Sø c¸ch ®iÖn ®øng</v>
          </cell>
          <cell r="E856" t="str">
            <v>Qu¶</v>
          </cell>
          <cell r="G856">
            <v>1.002</v>
          </cell>
          <cell r="H856">
            <v>134000</v>
          </cell>
          <cell r="K856">
            <v>0</v>
          </cell>
          <cell r="L856">
            <v>0</v>
          </cell>
          <cell r="N856">
            <v>0</v>
          </cell>
        </row>
        <row r="857">
          <cell r="B857">
            <v>4</v>
          </cell>
          <cell r="D857" t="str">
            <v>V/C tõ Hµ néi ®Õn huyÖn + bèc dì</v>
          </cell>
          <cell r="E857" t="str">
            <v>TÊn</v>
          </cell>
          <cell r="F857">
            <v>1</v>
          </cell>
          <cell r="H857">
            <v>266267.5581636391</v>
          </cell>
          <cell r="K857">
            <v>266267.5581636391</v>
          </cell>
          <cell r="L857">
            <v>0</v>
          </cell>
          <cell r="N857">
            <v>266267.5581636391</v>
          </cell>
        </row>
        <row r="858">
          <cell r="B858">
            <v>5</v>
          </cell>
          <cell r="D858" t="str">
            <v>VËn chuyÓn tõ huyÖn ®Õn tuyÕn + bèc dì</v>
          </cell>
          <cell r="E858" t="str">
            <v>TÊn</v>
          </cell>
          <cell r="F858">
            <v>1</v>
          </cell>
          <cell r="H858">
            <v>82837.5581636391</v>
          </cell>
          <cell r="K858">
            <v>82837.5581636391</v>
          </cell>
          <cell r="L858">
            <v>0</v>
          </cell>
          <cell r="N858">
            <v>82837.5581636391</v>
          </cell>
        </row>
        <row r="859">
          <cell r="B859">
            <v>6</v>
          </cell>
          <cell r="D859" t="str">
            <v>Nh©n c«ng ®iÒu chØnh t¨ng thªm  = NC x {(1+0,3/2,638 ) x 2,01x0,95 - 1}</v>
          </cell>
          <cell r="L859">
            <v>106693.74235203282</v>
          </cell>
          <cell r="N859">
            <v>106693.74235203282</v>
          </cell>
        </row>
        <row r="860">
          <cell r="B860">
            <v>0</v>
          </cell>
          <cell r="D860" t="str">
            <v>Chi phÝ m¸y ®iÒu chinh t¨ng thªm C1 =  MTCx 0,13</v>
          </cell>
          <cell r="M860">
            <v>0</v>
          </cell>
          <cell r="N860">
            <v>0</v>
          </cell>
        </row>
        <row r="861">
          <cell r="B861">
            <v>7</v>
          </cell>
          <cell r="D861" t="str">
            <v>Chi phÝ s¶n xuÊt chung: 71% CFNC</v>
          </cell>
          <cell r="L861">
            <v>142989.3613314633</v>
          </cell>
          <cell r="N861">
            <v>142989.3613314633</v>
          </cell>
        </row>
        <row r="862">
          <cell r="B862">
            <v>8</v>
          </cell>
          <cell r="D862" t="str">
            <v>Thu nhËp chÞu thuÕ tÝnh tr­íc 6% Z</v>
          </cell>
          <cell r="N862">
            <v>41609.276659366464</v>
          </cell>
        </row>
        <row r="863">
          <cell r="A863">
            <v>62</v>
          </cell>
          <cell r="C863" t="str">
            <v>TT</v>
          </cell>
          <cell r="D863" t="str">
            <v>Thang thÐp</v>
          </cell>
          <cell r="K863">
            <v>328377</v>
          </cell>
          <cell r="L863">
            <v>14536.089806544949</v>
          </cell>
          <cell r="N863">
            <v>386088.66662532825</v>
          </cell>
        </row>
        <row r="864">
          <cell r="B864">
            <v>1</v>
          </cell>
          <cell r="C864" t="str">
            <v>PL§G</v>
          </cell>
          <cell r="D864" t="str">
            <v>ThÐp lµm thang</v>
          </cell>
          <cell r="E864" t="str">
            <v>kg</v>
          </cell>
          <cell r="F864">
            <v>31.274000000000001</v>
          </cell>
          <cell r="H864">
            <v>10500</v>
          </cell>
          <cell r="K864">
            <v>328377</v>
          </cell>
          <cell r="L864">
            <v>0</v>
          </cell>
          <cell r="N864">
            <v>328377</v>
          </cell>
        </row>
        <row r="865">
          <cell r="B865">
            <v>2</v>
          </cell>
          <cell r="C865" t="str">
            <v>04.8101</v>
          </cell>
          <cell r="D865" t="str">
            <v>L¾p thang</v>
          </cell>
          <cell r="E865" t="str">
            <v>Bé</v>
          </cell>
          <cell r="F865">
            <v>3.1274000000000003E-2</v>
          </cell>
          <cell r="I865">
            <v>171145</v>
          </cell>
          <cell r="L865">
            <v>5352.3887300000006</v>
          </cell>
          <cell r="N865">
            <v>5352.3887300000006</v>
          </cell>
        </row>
        <row r="866">
          <cell r="B866">
            <v>3</v>
          </cell>
          <cell r="C866" t="str">
            <v>02.1352</v>
          </cell>
          <cell r="D866" t="str">
            <v xml:space="preserve">v/c thÐp </v>
          </cell>
          <cell r="E866" t="str">
            <v>TÊn</v>
          </cell>
          <cell r="F866">
            <v>3.1274000000000003E-2</v>
          </cell>
          <cell r="I866">
            <v>47413.4</v>
          </cell>
          <cell r="L866">
            <v>1482.8066716000003</v>
          </cell>
          <cell r="N866">
            <v>1482.8066716000003</v>
          </cell>
        </row>
        <row r="867">
          <cell r="B867">
            <v>4</v>
          </cell>
          <cell r="D867" t="str">
            <v>V/C tõ Hµ néi ®Õn huyÖn + bèc dì</v>
          </cell>
          <cell r="E867" t="str">
            <v>TÊn</v>
          </cell>
          <cell r="F867">
            <v>3.1274000000000003E-2</v>
          </cell>
          <cell r="H867">
            <v>241647.93268460195</v>
          </cell>
          <cell r="K867">
            <v>7557.2974467782424</v>
          </cell>
          <cell r="L867">
            <v>0</v>
          </cell>
          <cell r="N867">
            <v>7557.2974467782424</v>
          </cell>
        </row>
        <row r="868">
          <cell r="B868">
            <v>5</v>
          </cell>
          <cell r="D868" t="str">
            <v>VËn chuyÓn tõ huyÖn ®Õn tuyÕn + bèc dì</v>
          </cell>
          <cell r="E868" t="str">
            <v>TÊn</v>
          </cell>
          <cell r="F868">
            <v>3.1274000000000003E-2</v>
          </cell>
          <cell r="H868">
            <v>110110</v>
          </cell>
          <cell r="K868">
            <v>3443.5801400000005</v>
          </cell>
          <cell r="L868">
            <v>0</v>
          </cell>
          <cell r="N868">
            <v>3443.5801400000005</v>
          </cell>
        </row>
        <row r="869">
          <cell r="B869">
            <v>6</v>
          </cell>
          <cell r="D869" t="str">
            <v>Nh©n c«ng ®iÒu chØnh t¨ng thªm  = NC x {(1+0,3/2,638 ) x 2,01x0,95 - 1}</v>
          </cell>
          <cell r="L869">
            <v>7700.8944049449483</v>
          </cell>
          <cell r="N869">
            <v>7700.8944049449483</v>
          </cell>
        </row>
        <row r="870">
          <cell r="B870">
            <v>0</v>
          </cell>
          <cell r="D870" t="str">
            <v>Chi phÝ m¸y ®iÒu chinh t¨ng thªm C1 =  MTCx 0,13</v>
          </cell>
          <cell r="M870">
            <v>0</v>
          </cell>
          <cell r="N870">
            <v>0</v>
          </cell>
        </row>
        <row r="871">
          <cell r="B871">
            <v>7</v>
          </cell>
          <cell r="D871" t="str">
            <v>Chi phÝ s¶n xuÊt chung: 71% CFNC</v>
          </cell>
          <cell r="L871">
            <v>10320.623762646914</v>
          </cell>
          <cell r="N871">
            <v>10320.623762646914</v>
          </cell>
        </row>
        <row r="872">
          <cell r="B872">
            <v>8</v>
          </cell>
          <cell r="D872" t="str">
            <v>Thu nhËp chÞu thuÕ tÝnh tr­íc 6% Z</v>
          </cell>
          <cell r="N872">
            <v>21854.075469358202</v>
          </cell>
        </row>
        <row r="873">
          <cell r="A873">
            <v>63</v>
          </cell>
          <cell r="C873" t="str">
            <v>DN16-10</v>
          </cell>
          <cell r="D873" t="str">
            <v xml:space="preserve">D©y nÐo </v>
          </cell>
          <cell r="K873">
            <v>261449.99999999997</v>
          </cell>
          <cell r="L873">
            <v>18062.927680627843</v>
          </cell>
          <cell r="N873">
            <v>682741.27135958418</v>
          </cell>
        </row>
        <row r="874">
          <cell r="B874">
            <v>1</v>
          </cell>
          <cell r="C874" t="str">
            <v>PL§G</v>
          </cell>
          <cell r="D874" t="str">
            <v>ThÐp lµm d©y nÐo</v>
          </cell>
          <cell r="E874" t="str">
            <v>kg</v>
          </cell>
          <cell r="F874">
            <v>24.9</v>
          </cell>
          <cell r="H874">
            <v>10500</v>
          </cell>
          <cell r="K874">
            <v>261449.99999999997</v>
          </cell>
          <cell r="L874">
            <v>0</v>
          </cell>
          <cell r="N874">
            <v>261449.99999999997</v>
          </cell>
        </row>
        <row r="875">
          <cell r="B875">
            <v>2</v>
          </cell>
          <cell r="C875" t="str">
            <v>06.2120</v>
          </cell>
          <cell r="D875" t="str">
            <v>L¾p d©y nÐo</v>
          </cell>
          <cell r="E875" t="str">
            <v>Bé</v>
          </cell>
          <cell r="F875">
            <v>1</v>
          </cell>
          <cell r="I875">
            <v>7313</v>
          </cell>
          <cell r="L875">
            <v>7313</v>
          </cell>
          <cell r="N875">
            <v>7313</v>
          </cell>
        </row>
        <row r="876">
          <cell r="B876">
            <v>3</v>
          </cell>
          <cell r="C876" t="str">
            <v>02.1352</v>
          </cell>
          <cell r="D876" t="str">
            <v>V/c d©y nÐo</v>
          </cell>
          <cell r="E876" t="str">
            <v>TÊn</v>
          </cell>
          <cell r="F876">
            <v>2.4899999999999999E-2</v>
          </cell>
          <cell r="I876">
            <v>47413.4</v>
          </cell>
          <cell r="L876">
            <v>1180.59366</v>
          </cell>
          <cell r="N876">
            <v>1180.59366</v>
          </cell>
        </row>
        <row r="877">
          <cell r="B877">
            <v>4</v>
          </cell>
          <cell r="D877" t="str">
            <v>V/C tõ Hµ néi ®Õn huyÖn + bèc dì</v>
          </cell>
          <cell r="E877" t="str">
            <v>TÊn</v>
          </cell>
          <cell r="F877">
            <v>1</v>
          </cell>
          <cell r="H877">
            <v>241647.93268460195</v>
          </cell>
          <cell r="K877">
            <v>241647.93268460195</v>
          </cell>
          <cell r="L877">
            <v>0</v>
          </cell>
          <cell r="N877">
            <v>241647.93268460195</v>
          </cell>
        </row>
        <row r="878">
          <cell r="B878">
            <v>5</v>
          </cell>
          <cell r="D878" t="str">
            <v>VËn chuyÓn tõ huyÖn ®Õn tuyÕn + bèc dì</v>
          </cell>
          <cell r="E878" t="str">
            <v>TÊn</v>
          </cell>
          <cell r="F878">
            <v>1</v>
          </cell>
          <cell r="H878">
            <v>110110</v>
          </cell>
          <cell r="K878">
            <v>110110</v>
          </cell>
          <cell r="L878">
            <v>0</v>
          </cell>
          <cell r="N878">
            <v>110110</v>
          </cell>
        </row>
        <row r="879">
          <cell r="B879">
            <v>6</v>
          </cell>
          <cell r="D879" t="str">
            <v>Nh©n c«ng ®iÒu chØnh t¨ng thªm  = NC x {(1+0,3/2,638 ) x 2,01x0,95 - 1}</v>
          </cell>
          <cell r="L879">
            <v>9569.3340206278444</v>
          </cell>
          <cell r="N879">
            <v>9569.3340206278444</v>
          </cell>
        </row>
        <row r="880">
          <cell r="B880">
            <v>0</v>
          </cell>
          <cell r="D880" t="str">
            <v>Chi phÝ m¸y ®iÒu chinh t¨ng thªm C1 =  MTCx 0,13</v>
          </cell>
          <cell r="M880">
            <v>0</v>
          </cell>
          <cell r="N880">
            <v>0</v>
          </cell>
        </row>
        <row r="881">
          <cell r="B881">
            <v>7</v>
          </cell>
          <cell r="D881" t="str">
            <v>Chi phÝ s¶n xuÊt chung: 71% CFNC</v>
          </cell>
          <cell r="L881">
            <v>12824.678653245768</v>
          </cell>
          <cell r="N881">
            <v>12824.678653245768</v>
          </cell>
        </row>
        <row r="882">
          <cell r="B882">
            <v>8</v>
          </cell>
          <cell r="D882" t="str">
            <v>Thu nhËp chÞu thuÕ tÝnh tr­íc 6% Z</v>
          </cell>
          <cell r="N882">
            <v>38645.732341108538</v>
          </cell>
        </row>
        <row r="883">
          <cell r="A883" t="str">
            <v>6.3</v>
          </cell>
          <cell r="C883" t="str">
            <v>DN16-11</v>
          </cell>
          <cell r="D883" t="str">
            <v xml:space="preserve">D©y nÐo </v>
          </cell>
          <cell r="K883">
            <v>322875</v>
          </cell>
          <cell r="L883">
            <v>18652.794039911882</v>
          </cell>
          <cell r="N883">
            <v>748920.96312242234</v>
          </cell>
        </row>
        <row r="884">
          <cell r="B884">
            <v>1</v>
          </cell>
          <cell r="C884" t="str">
            <v>PL§G</v>
          </cell>
          <cell r="D884" t="str">
            <v>ThÐp lµm d©y nÐo</v>
          </cell>
          <cell r="E884" t="str">
            <v>kg</v>
          </cell>
          <cell r="F884">
            <v>30.75</v>
          </cell>
          <cell r="H884">
            <v>10500</v>
          </cell>
          <cell r="K884">
            <v>322875</v>
          </cell>
          <cell r="L884">
            <v>0</v>
          </cell>
          <cell r="N884">
            <v>322875</v>
          </cell>
        </row>
        <row r="885">
          <cell r="B885">
            <v>2</v>
          </cell>
          <cell r="C885" t="str">
            <v>06.2120</v>
          </cell>
          <cell r="D885" t="str">
            <v>L¾p d©y nÐo</v>
          </cell>
          <cell r="E885" t="str">
            <v>Bé</v>
          </cell>
          <cell r="F885">
            <v>1</v>
          </cell>
          <cell r="I885">
            <v>7313</v>
          </cell>
          <cell r="L885">
            <v>7313</v>
          </cell>
          <cell r="N885">
            <v>7313</v>
          </cell>
        </row>
        <row r="886">
          <cell r="B886">
            <v>3</v>
          </cell>
          <cell r="C886" t="str">
            <v>02.1352</v>
          </cell>
          <cell r="D886" t="str">
            <v>V/c d©y nÐo</v>
          </cell>
          <cell r="E886" t="str">
            <v>TÊn</v>
          </cell>
          <cell r="F886">
            <v>3.075E-2</v>
          </cell>
          <cell r="I886">
            <v>47413.4</v>
          </cell>
          <cell r="L886">
            <v>1457.9620500000001</v>
          </cell>
          <cell r="N886">
            <v>1457.9620500000001</v>
          </cell>
        </row>
        <row r="887">
          <cell r="B887">
            <v>4</v>
          </cell>
          <cell r="D887" t="str">
            <v>V/C tõ Hµ néi ®Õn huyÖn + bèc dì</v>
          </cell>
          <cell r="E887" t="str">
            <v>TÊn</v>
          </cell>
          <cell r="F887">
            <v>1</v>
          </cell>
          <cell r="H887">
            <v>241647.93268460195</v>
          </cell>
          <cell r="K887">
            <v>241647.93268460195</v>
          </cell>
          <cell r="L887">
            <v>0</v>
          </cell>
          <cell r="N887">
            <v>241647.93268460195</v>
          </cell>
        </row>
        <row r="888">
          <cell r="B888">
            <v>5</v>
          </cell>
          <cell r="D888" t="str">
            <v>VËn chuyÓn tõ huyÖn ®Õn tuyÕn + bèc dì</v>
          </cell>
          <cell r="E888" t="str">
            <v>TÊn</v>
          </cell>
          <cell r="F888">
            <v>1</v>
          </cell>
          <cell r="H888">
            <v>110110</v>
          </cell>
          <cell r="K888">
            <v>110110</v>
          </cell>
          <cell r="L888">
            <v>0</v>
          </cell>
          <cell r="N888">
            <v>110110</v>
          </cell>
        </row>
        <row r="889">
          <cell r="B889">
            <v>6</v>
          </cell>
          <cell r="D889" t="str">
            <v>Nh©n c«ng ®iÒu chØnh t¨ng thªm  = NC x {(1+0,3/2,638 ) x 2,01x0,95 - 1}</v>
          </cell>
          <cell r="L889">
            <v>9881.8319899118815</v>
          </cell>
          <cell r="N889">
            <v>9881.8319899118815</v>
          </cell>
        </row>
        <row r="890">
          <cell r="B890">
            <v>0</v>
          </cell>
          <cell r="D890" t="str">
            <v>Chi phÝ m¸y ®iÒu chinh t¨ng thªm C1 =  MTCx 0,13</v>
          </cell>
          <cell r="M890">
            <v>0</v>
          </cell>
          <cell r="N890">
            <v>0</v>
          </cell>
        </row>
        <row r="891">
          <cell r="B891">
            <v>7</v>
          </cell>
          <cell r="D891" t="str">
            <v>Chi phÝ s¶n xuÊt chung: 71% CFNC</v>
          </cell>
          <cell r="L891">
            <v>13243.483768337435</v>
          </cell>
          <cell r="N891">
            <v>13243.483768337435</v>
          </cell>
        </row>
        <row r="892">
          <cell r="B892">
            <v>8</v>
          </cell>
          <cell r="D892" t="str">
            <v>Thu nhËp chÞu thuÕ tÝnh tr­íc 6% Z</v>
          </cell>
          <cell r="N892">
            <v>42391.75262957107</v>
          </cell>
        </row>
        <row r="893">
          <cell r="A893" t="str">
            <v>64.</v>
          </cell>
          <cell r="C893" t="str">
            <v>DN50-12</v>
          </cell>
          <cell r="D893" t="str">
            <v xml:space="preserve">D©y nÐo </v>
          </cell>
          <cell r="K893">
            <v>387040</v>
          </cell>
          <cell r="L893">
            <v>17503.512541942742</v>
          </cell>
          <cell r="N893">
            <v>814852.67547920335</v>
          </cell>
        </row>
        <row r="894">
          <cell r="B894">
            <v>1</v>
          </cell>
          <cell r="C894" t="str">
            <v>PL§G</v>
          </cell>
          <cell r="D894" t="str">
            <v>ThÐp lµm d©y nÐo</v>
          </cell>
          <cell r="E894" t="str">
            <v>kg</v>
          </cell>
          <cell r="F894">
            <v>19.352</v>
          </cell>
          <cell r="H894">
            <v>20000</v>
          </cell>
          <cell r="K894">
            <v>387040</v>
          </cell>
          <cell r="L894">
            <v>0</v>
          </cell>
          <cell r="N894">
            <v>387040</v>
          </cell>
        </row>
        <row r="895">
          <cell r="B895">
            <v>2</v>
          </cell>
          <cell r="C895" t="str">
            <v>06.2120</v>
          </cell>
          <cell r="D895" t="str">
            <v>L¾p d©y nÐo</v>
          </cell>
          <cell r="E895" t="str">
            <v>Bé</v>
          </cell>
          <cell r="F895">
            <v>1</v>
          </cell>
          <cell r="I895">
            <v>7313</v>
          </cell>
          <cell r="L895">
            <v>7313</v>
          </cell>
          <cell r="N895">
            <v>7313</v>
          </cell>
        </row>
        <row r="896">
          <cell r="B896">
            <v>3</v>
          </cell>
          <cell r="C896" t="str">
            <v>02.1352</v>
          </cell>
          <cell r="D896" t="str">
            <v>V/c d©y nÐo</v>
          </cell>
          <cell r="E896" t="str">
            <v>TÊn</v>
          </cell>
          <cell r="F896">
            <v>1.9352000000000001E-2</v>
          </cell>
          <cell r="I896">
            <v>47413.4</v>
          </cell>
          <cell r="L896">
            <v>917.5441168000001</v>
          </cell>
          <cell r="N896">
            <v>917.5441168000001</v>
          </cell>
        </row>
        <row r="897">
          <cell r="B897">
            <v>4</v>
          </cell>
          <cell r="D897" t="str">
            <v>V/C tõ Hµ néi ®Õn huyÖn + bèc dì</v>
          </cell>
          <cell r="E897" t="str">
            <v>TÊn</v>
          </cell>
          <cell r="F897">
            <v>1</v>
          </cell>
          <cell r="H897">
            <v>241647.93268460195</v>
          </cell>
          <cell r="K897">
            <v>241647.93268460195</v>
          </cell>
          <cell r="L897">
            <v>0</v>
          </cell>
          <cell r="N897">
            <v>241647.93268460195</v>
          </cell>
        </row>
        <row r="898">
          <cell r="B898">
            <v>5</v>
          </cell>
          <cell r="D898" t="str">
            <v>VËn chuyÓn tõ huyÖn ®Õn tuyÕn + bèc dì</v>
          </cell>
          <cell r="E898" t="str">
            <v>TÊn</v>
          </cell>
          <cell r="F898">
            <v>1</v>
          </cell>
          <cell r="H898">
            <v>110110</v>
          </cell>
          <cell r="K898">
            <v>110110</v>
          </cell>
          <cell r="L898">
            <v>0</v>
          </cell>
          <cell r="N898">
            <v>110110</v>
          </cell>
        </row>
        <row r="899">
          <cell r="B899">
            <v>6</v>
          </cell>
          <cell r="D899" t="str">
            <v>Nh©n c«ng ®iÒu chØnh t¨ng thªm  = NC x {(1+0,3/2,638 ) x 2,01x0,95 - 1}</v>
          </cell>
          <cell r="L899">
            <v>9272.9684251427443</v>
          </cell>
          <cell r="N899">
            <v>9272.9684251427443</v>
          </cell>
        </row>
        <row r="900">
          <cell r="B900">
            <v>0</v>
          </cell>
          <cell r="D900" t="str">
            <v>Chi phÝ m¸y ®iÒu chinh t¨ng thªm C1 =  MTCx 0,13</v>
          </cell>
          <cell r="M900">
            <v>0</v>
          </cell>
          <cell r="N900">
            <v>0</v>
          </cell>
        </row>
        <row r="901">
          <cell r="B901">
            <v>7</v>
          </cell>
          <cell r="D901" t="str">
            <v>Chi phÝ s¶n xuÊt chung: 71% CFNC</v>
          </cell>
          <cell r="L901">
            <v>12427.493904779347</v>
          </cell>
          <cell r="N901">
            <v>12427.493904779347</v>
          </cell>
        </row>
        <row r="902">
          <cell r="B902">
            <v>8</v>
          </cell>
          <cell r="D902" t="str">
            <v>Thu nhËp chÞu thuÕ tÝnh tr­íc 6% Z</v>
          </cell>
          <cell r="N902">
            <v>46123.736347879436</v>
          </cell>
        </row>
        <row r="903">
          <cell r="A903">
            <v>64</v>
          </cell>
          <cell r="C903" t="str">
            <v>DN16-12</v>
          </cell>
          <cell r="D903" t="str">
            <v xml:space="preserve">D©y nÐo </v>
          </cell>
          <cell r="K903">
            <v>294630</v>
          </cell>
          <cell r="L903">
            <v>18381.556346497513</v>
          </cell>
          <cell r="N903">
            <v>718489.61767933948</v>
          </cell>
        </row>
        <row r="904">
          <cell r="B904">
            <v>1</v>
          </cell>
          <cell r="C904" t="str">
            <v>PL§G</v>
          </cell>
          <cell r="D904" t="str">
            <v>ThÐp lµm d©y nÐo</v>
          </cell>
          <cell r="E904" t="str">
            <v>kg</v>
          </cell>
          <cell r="F904">
            <v>28.06</v>
          </cell>
          <cell r="H904">
            <v>10500</v>
          </cell>
          <cell r="K904">
            <v>294630</v>
          </cell>
          <cell r="L904">
            <v>0</v>
          </cell>
          <cell r="N904">
            <v>294630</v>
          </cell>
        </row>
        <row r="905">
          <cell r="B905">
            <v>2</v>
          </cell>
          <cell r="C905" t="str">
            <v>06.2120</v>
          </cell>
          <cell r="D905" t="str">
            <v>L¾p d©y nÐo</v>
          </cell>
          <cell r="E905" t="str">
            <v>Bé</v>
          </cell>
          <cell r="F905">
            <v>1</v>
          </cell>
          <cell r="I905">
            <v>7313</v>
          </cell>
          <cell r="L905">
            <v>7313</v>
          </cell>
          <cell r="N905">
            <v>7313</v>
          </cell>
        </row>
        <row r="906">
          <cell r="B906">
            <v>3</v>
          </cell>
          <cell r="C906" t="str">
            <v>02.1352</v>
          </cell>
          <cell r="D906" t="str">
            <v>V/c d©y nÐo</v>
          </cell>
          <cell r="E906" t="str">
            <v>TÊn</v>
          </cell>
          <cell r="F906">
            <v>2.8059999999999998E-2</v>
          </cell>
          <cell r="I906">
            <v>47413.4</v>
          </cell>
          <cell r="L906">
            <v>1330.4200040000001</v>
          </cell>
          <cell r="N906">
            <v>1330.4200040000001</v>
          </cell>
        </row>
        <row r="907">
          <cell r="B907">
            <v>4</v>
          </cell>
          <cell r="D907" t="str">
            <v>V/C tõ Hµ néi ®Õn huyÖn + bèc dì</v>
          </cell>
          <cell r="E907" t="str">
            <v>TÊn</v>
          </cell>
          <cell r="F907">
            <v>1</v>
          </cell>
          <cell r="H907">
            <v>241647.93268460195</v>
          </cell>
          <cell r="K907">
            <v>241647.93268460195</v>
          </cell>
          <cell r="L907">
            <v>0</v>
          </cell>
          <cell r="N907">
            <v>241647.93268460195</v>
          </cell>
        </row>
        <row r="908">
          <cell r="B908">
            <v>5</v>
          </cell>
          <cell r="D908" t="str">
            <v>VËn chuyÓn tõ huyÖn ®Õn tuyÕn + bèc dì</v>
          </cell>
          <cell r="E908" t="str">
            <v>TÊn</v>
          </cell>
          <cell r="F908">
            <v>1</v>
          </cell>
          <cell r="H908">
            <v>110110</v>
          </cell>
          <cell r="K908">
            <v>110110</v>
          </cell>
          <cell r="L908">
            <v>0</v>
          </cell>
          <cell r="N908">
            <v>110110</v>
          </cell>
        </row>
        <row r="909">
          <cell r="B909">
            <v>6</v>
          </cell>
          <cell r="D909" t="str">
            <v>Nh©n c«ng ®iÒu chØnh t¨ng thªm  = NC x {(1+0,3/2,638 ) x 2,01x0,95 - 1}</v>
          </cell>
          <cell r="L909">
            <v>9738.1363424975116</v>
          </cell>
          <cell r="N909">
            <v>9738.1363424975116</v>
          </cell>
        </row>
        <row r="910">
          <cell r="B910">
            <v>0</v>
          </cell>
          <cell r="D910" t="str">
            <v>Chi phÝ m¸y ®iÒu chinh t¨ng thªm C1 =  MTCx 0,13</v>
          </cell>
          <cell r="M910">
            <v>0</v>
          </cell>
          <cell r="N910">
            <v>0</v>
          </cell>
        </row>
        <row r="911">
          <cell r="B911">
            <v>7</v>
          </cell>
          <cell r="D911" t="str">
            <v>Chi phÝ s¶n xuÊt chung: 71% CFNC</v>
          </cell>
          <cell r="L911">
            <v>13050.905006013234</v>
          </cell>
          <cell r="N911">
            <v>13050.905006013234</v>
          </cell>
        </row>
        <row r="912">
          <cell r="B912">
            <v>8</v>
          </cell>
          <cell r="D912" t="str">
            <v>Thu nhËp chÞu thuÕ tÝnh tr­íc 6% Z</v>
          </cell>
          <cell r="N912">
            <v>40669.22364222676</v>
          </cell>
        </row>
        <row r="913">
          <cell r="A913" t="str">
            <v>6.5</v>
          </cell>
          <cell r="C913" t="str">
            <v>DN16-13</v>
          </cell>
          <cell r="D913" t="str">
            <v xml:space="preserve">D©y nÐo </v>
          </cell>
          <cell r="K913">
            <v>356054.99999999994</v>
          </cell>
          <cell r="L913">
            <v>18971.422705781548</v>
          </cell>
          <cell r="N913">
            <v>784669.30944217753</v>
          </cell>
        </row>
        <row r="914">
          <cell r="B914">
            <v>1</v>
          </cell>
          <cell r="C914" t="str">
            <v>PL§G</v>
          </cell>
          <cell r="D914" t="str">
            <v>ThÐp lµm d©y nÐo</v>
          </cell>
          <cell r="E914" t="str">
            <v>kg</v>
          </cell>
          <cell r="F914">
            <v>33.909999999999997</v>
          </cell>
          <cell r="H914">
            <v>10500</v>
          </cell>
          <cell r="K914">
            <v>356054.99999999994</v>
          </cell>
          <cell r="L914">
            <v>0</v>
          </cell>
          <cell r="N914">
            <v>356054.99999999994</v>
          </cell>
        </row>
        <row r="915">
          <cell r="B915">
            <v>2</v>
          </cell>
          <cell r="C915" t="str">
            <v>06.2120</v>
          </cell>
          <cell r="D915" t="str">
            <v>L¾p d©y nÐo</v>
          </cell>
          <cell r="E915" t="str">
            <v>Bé</v>
          </cell>
          <cell r="F915">
            <v>1</v>
          </cell>
          <cell r="I915">
            <v>7313</v>
          </cell>
          <cell r="L915">
            <v>7313</v>
          </cell>
          <cell r="N915">
            <v>7313</v>
          </cell>
        </row>
        <row r="916">
          <cell r="B916">
            <v>3</v>
          </cell>
          <cell r="C916" t="str">
            <v>02.1352</v>
          </cell>
          <cell r="D916" t="str">
            <v>V/c d©y nÐo</v>
          </cell>
          <cell r="E916" t="str">
            <v>TÊn</v>
          </cell>
          <cell r="F916">
            <v>3.3909999999999996E-2</v>
          </cell>
          <cell r="I916">
            <v>47413.4</v>
          </cell>
          <cell r="L916">
            <v>1607.7883939999999</v>
          </cell>
          <cell r="N916">
            <v>1607.7883939999999</v>
          </cell>
        </row>
        <row r="917">
          <cell r="B917">
            <v>4</v>
          </cell>
          <cell r="D917" t="str">
            <v>V/C tõ Hµ néi ®Õn huyÖn + bèc dì</v>
          </cell>
          <cell r="E917" t="str">
            <v>TÊn</v>
          </cell>
          <cell r="F917">
            <v>1</v>
          </cell>
          <cell r="H917">
            <v>241647.93268460195</v>
          </cell>
          <cell r="K917">
            <v>241647.93268460195</v>
          </cell>
          <cell r="L917">
            <v>0</v>
          </cell>
          <cell r="N917">
            <v>241647.93268460195</v>
          </cell>
        </row>
        <row r="918">
          <cell r="B918">
            <v>5</v>
          </cell>
          <cell r="D918" t="str">
            <v>VËn chuyÓn tõ huyÖn ®Õn tuyÕn + bèc dì</v>
          </cell>
          <cell r="E918" t="str">
            <v>TÊn</v>
          </cell>
          <cell r="F918">
            <v>1</v>
          </cell>
          <cell r="H918">
            <v>110110</v>
          </cell>
          <cell r="K918">
            <v>110110</v>
          </cell>
          <cell r="L918">
            <v>0</v>
          </cell>
          <cell r="N918">
            <v>110110</v>
          </cell>
        </row>
        <row r="919">
          <cell r="B919">
            <v>6</v>
          </cell>
          <cell r="D919" t="str">
            <v>Nh©n c«ng ®iÒu chØnh t¨ng thªm  = NC x {(1+0,3/2,638 ) x 2,01x0,95 - 1}</v>
          </cell>
          <cell r="L919">
            <v>10050.634311781549</v>
          </cell>
          <cell r="N919">
            <v>10050.634311781549</v>
          </cell>
        </row>
        <row r="920">
          <cell r="B920">
            <v>0</v>
          </cell>
          <cell r="D920" t="str">
            <v>Chi phÝ m¸y ®iÒu chinh t¨ng thªm C1 =  MTCx 0,13</v>
          </cell>
          <cell r="M920">
            <v>0</v>
          </cell>
          <cell r="N920">
            <v>0</v>
          </cell>
        </row>
        <row r="921">
          <cell r="B921">
            <v>7</v>
          </cell>
          <cell r="D921" t="str">
            <v>Chi phÝ s¶n xuÊt chung: 71% CFNC</v>
          </cell>
          <cell r="L921">
            <v>13469.710121104898</v>
          </cell>
          <cell r="N921">
            <v>13469.710121104898</v>
          </cell>
        </row>
        <row r="922">
          <cell r="B922">
            <v>8</v>
          </cell>
          <cell r="D922" t="str">
            <v>Thu nhËp chÞu thuÕ tÝnh tr­íc 6% Z</v>
          </cell>
          <cell r="N922">
            <v>44415.243930689292</v>
          </cell>
        </row>
        <row r="923">
          <cell r="A923">
            <v>65</v>
          </cell>
          <cell r="C923" t="str">
            <v>DN16-14</v>
          </cell>
          <cell r="D923" t="str">
            <v xml:space="preserve">D©y nÐo </v>
          </cell>
          <cell r="K923">
            <v>327810</v>
          </cell>
          <cell r="L923">
            <v>18700.185012367183</v>
          </cell>
          <cell r="N923">
            <v>754237.96399909479</v>
          </cell>
        </row>
        <row r="924">
          <cell r="B924">
            <v>1</v>
          </cell>
          <cell r="C924" t="str">
            <v>PL§G</v>
          </cell>
          <cell r="D924" t="str">
            <v>ThÐp lµm d©y nÐo</v>
          </cell>
          <cell r="E924" t="str">
            <v>kg</v>
          </cell>
          <cell r="F924">
            <v>31.22</v>
          </cell>
          <cell r="H924">
            <v>10500</v>
          </cell>
          <cell r="K924">
            <v>327810</v>
          </cell>
          <cell r="L924">
            <v>0</v>
          </cell>
          <cell r="N924">
            <v>327810</v>
          </cell>
        </row>
        <row r="925">
          <cell r="B925">
            <v>2</v>
          </cell>
          <cell r="C925" t="str">
            <v>06.2120</v>
          </cell>
          <cell r="D925" t="str">
            <v>L¾p d©y nÐo</v>
          </cell>
          <cell r="E925" t="str">
            <v>Bé</v>
          </cell>
          <cell r="F925">
            <v>1</v>
          </cell>
          <cell r="I925">
            <v>7313</v>
          </cell>
          <cell r="L925">
            <v>7313</v>
          </cell>
          <cell r="N925">
            <v>7313</v>
          </cell>
        </row>
        <row r="926">
          <cell r="B926">
            <v>3</v>
          </cell>
          <cell r="C926" t="str">
            <v>02.1352</v>
          </cell>
          <cell r="D926" t="str">
            <v>V/c d©y nÐo</v>
          </cell>
          <cell r="E926" t="str">
            <v>TÊn</v>
          </cell>
          <cell r="F926">
            <v>3.1219999999999998E-2</v>
          </cell>
          <cell r="I926">
            <v>47413.4</v>
          </cell>
          <cell r="L926">
            <v>1480.2463479999999</v>
          </cell>
          <cell r="N926">
            <v>1480.2463479999999</v>
          </cell>
        </row>
        <row r="927">
          <cell r="B927">
            <v>4</v>
          </cell>
          <cell r="D927" t="str">
            <v>V/C tõ Hµ néi ®Õn huyÖn + bèc dì</v>
          </cell>
          <cell r="E927" t="str">
            <v>TÊn</v>
          </cell>
          <cell r="F927">
            <v>1</v>
          </cell>
          <cell r="H927">
            <v>241647.93268460195</v>
          </cell>
          <cell r="K927">
            <v>241647.93268460195</v>
          </cell>
          <cell r="L927">
            <v>0</v>
          </cell>
          <cell r="N927">
            <v>241647.93268460195</v>
          </cell>
        </row>
        <row r="928">
          <cell r="B928">
            <v>5</v>
          </cell>
          <cell r="D928" t="str">
            <v>VËn chuyÓn tõ huyÖn ®Õn tuyÕn + bèc dì</v>
          </cell>
          <cell r="E928" t="str">
            <v>TÊn</v>
          </cell>
          <cell r="F928">
            <v>1</v>
          </cell>
          <cell r="H928">
            <v>110110</v>
          </cell>
          <cell r="K928">
            <v>110110</v>
          </cell>
          <cell r="L928">
            <v>0</v>
          </cell>
          <cell r="N928">
            <v>110110</v>
          </cell>
        </row>
        <row r="929">
          <cell r="B929">
            <v>6</v>
          </cell>
          <cell r="D929" t="str">
            <v>Nh©n c«ng ®iÒu chØnh t¨ng thªm  = NC x {(1+0,3/2,638 ) x 2,01x0,95 - 1}</v>
          </cell>
          <cell r="L929">
            <v>9906.9386643671805</v>
          </cell>
          <cell r="N929">
            <v>9906.9386643671805</v>
          </cell>
        </row>
        <row r="930">
          <cell r="B930">
            <v>0</v>
          </cell>
          <cell r="D930" t="str">
            <v>Chi phÝ m¸y ®iÒu chinh t¨ng thªm C1 =  MTCx 0,13</v>
          </cell>
          <cell r="M930">
            <v>0</v>
          </cell>
          <cell r="N930">
            <v>0</v>
          </cell>
        </row>
        <row r="931">
          <cell r="B931">
            <v>7</v>
          </cell>
          <cell r="D931" t="str">
            <v>Chi phÝ s¶n xuÊt chung: 71% CFNC</v>
          </cell>
          <cell r="L931">
            <v>13277.1313587807</v>
          </cell>
          <cell r="N931">
            <v>13277.1313587807</v>
          </cell>
        </row>
        <row r="932">
          <cell r="B932">
            <v>8</v>
          </cell>
          <cell r="D932" t="str">
            <v>Thu nhËp chÞu thuÕ tÝnh tr­íc 6% Z</v>
          </cell>
          <cell r="N932">
            <v>42692.714943344989</v>
          </cell>
        </row>
        <row r="933">
          <cell r="A933">
            <v>66</v>
          </cell>
          <cell r="C933" t="str">
            <v>DN16-16</v>
          </cell>
          <cell r="D933" t="str">
            <v>D©y nÐo</v>
          </cell>
          <cell r="K933">
            <v>360990</v>
          </cell>
          <cell r="L933">
            <v>19018.813678236846</v>
          </cell>
          <cell r="N933">
            <v>789986.3103188501</v>
          </cell>
        </row>
        <row r="934">
          <cell r="B934">
            <v>1</v>
          </cell>
          <cell r="C934" t="str">
            <v>PL§G</v>
          </cell>
          <cell r="D934" t="str">
            <v>ThÐp lµm d©y nÐo</v>
          </cell>
          <cell r="E934" t="str">
            <v>kg</v>
          </cell>
          <cell r="F934">
            <v>34.380000000000003</v>
          </cell>
          <cell r="H934">
            <v>10500</v>
          </cell>
          <cell r="K934">
            <v>360990</v>
          </cell>
          <cell r="L934">
            <v>0</v>
          </cell>
          <cell r="N934">
            <v>360990</v>
          </cell>
        </row>
        <row r="935">
          <cell r="B935">
            <v>2</v>
          </cell>
          <cell r="C935" t="str">
            <v>06.2120</v>
          </cell>
          <cell r="D935" t="str">
            <v>L¾p d©y nÐo</v>
          </cell>
          <cell r="E935" t="str">
            <v>Bé</v>
          </cell>
          <cell r="F935">
            <v>1</v>
          </cell>
          <cell r="I935">
            <v>7313</v>
          </cell>
          <cell r="L935">
            <v>7313</v>
          </cell>
          <cell r="N935">
            <v>7313</v>
          </cell>
        </row>
        <row r="936">
          <cell r="B936">
            <v>3</v>
          </cell>
          <cell r="C936" t="str">
            <v>02.1352</v>
          </cell>
          <cell r="D936" t="str">
            <v>V/c d©y nÐo</v>
          </cell>
          <cell r="E936" t="str">
            <v>TÊn</v>
          </cell>
          <cell r="F936">
            <v>3.4380000000000001E-2</v>
          </cell>
          <cell r="I936">
            <v>47413.4</v>
          </cell>
          <cell r="L936">
            <v>1630.0726920000002</v>
          </cell>
          <cell r="N936">
            <v>1630.0726920000002</v>
          </cell>
        </row>
        <row r="937">
          <cell r="B937">
            <v>4</v>
          </cell>
          <cell r="D937" t="str">
            <v>V/C tõ Hµ néi ®Õn huyÖn + bèc dì</v>
          </cell>
          <cell r="E937" t="str">
            <v>TÊn</v>
          </cell>
          <cell r="F937">
            <v>1</v>
          </cell>
          <cell r="H937">
            <v>241647.93268460195</v>
          </cell>
          <cell r="K937">
            <v>241647.93268460195</v>
          </cell>
          <cell r="L937">
            <v>0</v>
          </cell>
          <cell r="N937">
            <v>241647.93268460195</v>
          </cell>
        </row>
        <row r="938">
          <cell r="B938">
            <v>5</v>
          </cell>
          <cell r="D938" t="str">
            <v>VËn chuyÓn tõ huyÖn ®Õn tuyÕn + bèc dì</v>
          </cell>
          <cell r="E938" t="str">
            <v>TÊn</v>
          </cell>
          <cell r="F938">
            <v>1</v>
          </cell>
          <cell r="H938">
            <v>110110</v>
          </cell>
          <cell r="K938">
            <v>110110</v>
          </cell>
          <cell r="L938">
            <v>0</v>
          </cell>
          <cell r="N938">
            <v>110110</v>
          </cell>
        </row>
        <row r="939">
          <cell r="B939">
            <v>6</v>
          </cell>
          <cell r="D939" t="str">
            <v>Nh©n c«ng ®iÒu chØnh t¨ng thªm  = NC x {(1+0,3/2,638 ) x 2,01x0,95 - 1}</v>
          </cell>
          <cell r="L939">
            <v>10075.740986236848</v>
          </cell>
          <cell r="N939">
            <v>10075.740986236848</v>
          </cell>
        </row>
        <row r="940">
          <cell r="B940">
            <v>0</v>
          </cell>
          <cell r="D940" t="str">
            <v>Chi phÝ m¸y ®iÒu chinh t¨ng thªm C1 =  MTCx 0,13</v>
          </cell>
          <cell r="M940">
            <v>0</v>
          </cell>
          <cell r="N940">
            <v>0</v>
          </cell>
        </row>
        <row r="941">
          <cell r="B941">
            <v>7</v>
          </cell>
          <cell r="D941" t="str">
            <v>Chi phÝ s¶n xuÊt chung: 71% CFNC</v>
          </cell>
          <cell r="L941">
            <v>13503.35771154816</v>
          </cell>
          <cell r="N941">
            <v>13503.35771154816</v>
          </cell>
        </row>
        <row r="942">
          <cell r="B942">
            <v>8</v>
          </cell>
          <cell r="D942" t="str">
            <v>Thu nhËp chÞu thuÕ tÝnh tr­íc 6% Z</v>
          </cell>
          <cell r="N942">
            <v>44716.20624446321</v>
          </cell>
        </row>
        <row r="943">
          <cell r="A943">
            <v>67</v>
          </cell>
          <cell r="C943" t="str">
            <v>DN16-18</v>
          </cell>
          <cell r="D943" t="str">
            <v xml:space="preserve">D©y nÐo </v>
          </cell>
          <cell r="K943">
            <v>394170</v>
          </cell>
          <cell r="L943">
            <v>19337.442344106516</v>
          </cell>
          <cell r="N943">
            <v>825734.65663860564</v>
          </cell>
        </row>
        <row r="944">
          <cell r="B944">
            <v>1</v>
          </cell>
          <cell r="C944" t="str">
            <v>PL§G</v>
          </cell>
          <cell r="D944" t="str">
            <v>ThÐp lµm d©y nÐo</v>
          </cell>
          <cell r="E944" t="str">
            <v>kg</v>
          </cell>
          <cell r="F944">
            <v>37.54</v>
          </cell>
          <cell r="H944">
            <v>10500</v>
          </cell>
          <cell r="K944">
            <v>394170</v>
          </cell>
          <cell r="L944">
            <v>0</v>
          </cell>
          <cell r="N944">
            <v>394170</v>
          </cell>
        </row>
        <row r="945">
          <cell r="B945">
            <v>2</v>
          </cell>
          <cell r="C945" t="str">
            <v>06.2120</v>
          </cell>
          <cell r="D945" t="str">
            <v>L¾p d©y nÐo</v>
          </cell>
          <cell r="E945" t="str">
            <v>Bé</v>
          </cell>
          <cell r="F945">
            <v>1</v>
          </cell>
          <cell r="I945">
            <v>7313</v>
          </cell>
          <cell r="L945">
            <v>7313</v>
          </cell>
          <cell r="N945">
            <v>7313</v>
          </cell>
        </row>
        <row r="946">
          <cell r="B946">
            <v>3</v>
          </cell>
          <cell r="C946" t="str">
            <v>02.1352</v>
          </cell>
          <cell r="D946" t="str">
            <v>V/c d©y nÐo</v>
          </cell>
          <cell r="E946" t="str">
            <v>TÊn</v>
          </cell>
          <cell r="F946">
            <v>3.7539999999999997E-2</v>
          </cell>
          <cell r="I946">
            <v>47413.4</v>
          </cell>
          <cell r="L946">
            <v>1779.899036</v>
          </cell>
          <cell r="N946">
            <v>1779.899036</v>
          </cell>
        </row>
        <row r="947">
          <cell r="B947">
            <v>4</v>
          </cell>
          <cell r="D947" t="str">
            <v>V/C tõ Hµ néi ®Õn huyÖn + bèc dì</v>
          </cell>
          <cell r="E947" t="str">
            <v>TÊn</v>
          </cell>
          <cell r="F947">
            <v>1</v>
          </cell>
          <cell r="H947">
            <v>241647.93268460195</v>
          </cell>
          <cell r="K947">
            <v>241647.93268460195</v>
          </cell>
          <cell r="L947">
            <v>0</v>
          </cell>
          <cell r="N947">
            <v>241647.93268460195</v>
          </cell>
        </row>
        <row r="948">
          <cell r="B948">
            <v>5</v>
          </cell>
          <cell r="D948" t="str">
            <v>VËn chuyÓn tõ huyÖn ®Õn tuyÕn + bèc dì</v>
          </cell>
          <cell r="E948" t="str">
            <v>TÊn</v>
          </cell>
          <cell r="F948">
            <v>1</v>
          </cell>
          <cell r="H948">
            <v>110110</v>
          </cell>
          <cell r="K948">
            <v>110110</v>
          </cell>
          <cell r="L948">
            <v>0</v>
          </cell>
          <cell r="N948">
            <v>110110</v>
          </cell>
        </row>
        <row r="949">
          <cell r="B949">
            <v>6</v>
          </cell>
          <cell r="D949" t="str">
            <v>Nh©n c«ng ®iÒu chØnh t¨ng thªm  = NC x {(1+0,3/2,638 ) x 2,01x0,95 - 1}</v>
          </cell>
          <cell r="L949">
            <v>10244.543308106517</v>
          </cell>
          <cell r="N949">
            <v>10244.543308106517</v>
          </cell>
        </row>
        <row r="950">
          <cell r="B950">
            <v>0</v>
          </cell>
          <cell r="D950" t="str">
            <v>Chi phÝ m¸y ®iÒu chinh t¨ng thªm C1 =  MTCx 0,13</v>
          </cell>
          <cell r="M950">
            <v>0</v>
          </cell>
          <cell r="N950">
            <v>0</v>
          </cell>
        </row>
        <row r="951">
          <cell r="B951">
            <v>7</v>
          </cell>
          <cell r="D951" t="str">
            <v>Chi phÝ s¶n xuÊt chung: 71% CFNC</v>
          </cell>
          <cell r="L951">
            <v>13729.584064315626</v>
          </cell>
          <cell r="N951">
            <v>13729.584064315626</v>
          </cell>
        </row>
        <row r="952">
          <cell r="B952">
            <v>8</v>
          </cell>
          <cell r="D952" t="str">
            <v>Thu nhËp chÞu thuÕ tÝnh tr­íc 6% Z</v>
          </cell>
          <cell r="N952">
            <v>46739.697545581446</v>
          </cell>
        </row>
        <row r="953">
          <cell r="A953" t="str">
            <v>6.8</v>
          </cell>
          <cell r="C953" t="str">
            <v>DN20-11</v>
          </cell>
          <cell r="D953" t="str">
            <v xml:space="preserve">D©y nÐo </v>
          </cell>
          <cell r="K953">
            <v>447929.99999999994</v>
          </cell>
          <cell r="L953">
            <v>16397.890085525578</v>
          </cell>
          <cell r="N953">
            <v>877392.02421470173</v>
          </cell>
        </row>
        <row r="954">
          <cell r="B954">
            <v>1</v>
          </cell>
          <cell r="C954" t="str">
            <v>PL§G</v>
          </cell>
          <cell r="D954" t="str">
            <v>ThÐp lµm d©y nÐo</v>
          </cell>
          <cell r="E954" t="str">
            <v>kg</v>
          </cell>
          <cell r="F954">
            <v>42.66</v>
          </cell>
          <cell r="H954">
            <v>10500</v>
          </cell>
          <cell r="K954">
            <v>447929.99999999994</v>
          </cell>
          <cell r="L954">
            <v>0</v>
          </cell>
          <cell r="N954">
            <v>447929.99999999994</v>
          </cell>
        </row>
        <row r="955">
          <cell r="B955">
            <v>2</v>
          </cell>
          <cell r="C955" t="str">
            <v>06.2120</v>
          </cell>
          <cell r="D955" t="str">
            <v>L¾p d©y nÐo</v>
          </cell>
          <cell r="E955" t="str">
            <v>Bé</v>
          </cell>
          <cell r="F955">
            <v>1</v>
          </cell>
          <cell r="I955">
            <v>5688</v>
          </cell>
          <cell r="L955">
            <v>5688</v>
          </cell>
          <cell r="N955">
            <v>5688</v>
          </cell>
        </row>
        <row r="956">
          <cell r="B956">
            <v>3</v>
          </cell>
          <cell r="C956" t="str">
            <v>02.1352</v>
          </cell>
          <cell r="D956" t="str">
            <v>V/c d©y nÐo</v>
          </cell>
          <cell r="E956" t="str">
            <v>TÊn</v>
          </cell>
          <cell r="F956">
            <v>4.2659999999999997E-2</v>
          </cell>
          <cell r="I956">
            <v>47413.4</v>
          </cell>
          <cell r="L956">
            <v>2022.6556439999999</v>
          </cell>
          <cell r="N956">
            <v>2022.6556439999999</v>
          </cell>
        </row>
        <row r="957">
          <cell r="B957">
            <v>4</v>
          </cell>
          <cell r="D957" t="str">
            <v>V/C tõ Hµ néi ®Õn huyÖn + bèc dì</v>
          </cell>
          <cell r="E957" t="str">
            <v>TÊn</v>
          </cell>
          <cell r="F957">
            <v>1</v>
          </cell>
          <cell r="H957">
            <v>241647.93268460195</v>
          </cell>
          <cell r="K957">
            <v>241647.93268460195</v>
          </cell>
          <cell r="L957">
            <v>0</v>
          </cell>
          <cell r="N957">
            <v>241647.93268460195</v>
          </cell>
        </row>
        <row r="958">
          <cell r="B958">
            <v>5</v>
          </cell>
          <cell r="D958" t="str">
            <v>VËn chuyÓn tõ huyÖn ®Õn tuyÕn + bèc dì</v>
          </cell>
          <cell r="E958" t="str">
            <v>TÊn</v>
          </cell>
          <cell r="F958">
            <v>1</v>
          </cell>
          <cell r="H958">
            <v>110110</v>
          </cell>
          <cell r="K958">
            <v>110110</v>
          </cell>
          <cell r="L958">
            <v>0</v>
          </cell>
          <cell r="N958">
            <v>110110</v>
          </cell>
        </row>
        <row r="959">
          <cell r="B959">
            <v>6</v>
          </cell>
          <cell r="D959" t="str">
            <v>Nh©n c«ng ®iÒu chØnh t¨ng thªm  = NC x {(1+0,3/2,638 ) x 2,01x0,95 - 1}</v>
          </cell>
          <cell r="L959">
            <v>8687.2344415255793</v>
          </cell>
          <cell r="N959">
            <v>8687.2344415255793</v>
          </cell>
        </row>
        <row r="960">
          <cell r="B960">
            <v>0</v>
          </cell>
          <cell r="D960" t="str">
            <v>Chi phÝ m¸y ®iÒu chinh t¨ng thªm C1 =  MTCx 0,13</v>
          </cell>
          <cell r="M960">
            <v>0</v>
          </cell>
          <cell r="N960">
            <v>0</v>
          </cell>
        </row>
        <row r="961">
          <cell r="B961">
            <v>1</v>
          </cell>
          <cell r="D961" t="str">
            <v>Chi phÝ s¶n xuÊt chung: 71% CFNC</v>
          </cell>
          <cell r="L961">
            <v>11642.501960723159</v>
          </cell>
          <cell r="N961">
            <v>11642.501960723159</v>
          </cell>
        </row>
        <row r="962">
          <cell r="B962">
            <v>8</v>
          </cell>
          <cell r="D962" t="str">
            <v>Thu nhËp chÞu thuÕ tÝnh tr­íc 6% Z</v>
          </cell>
          <cell r="N962">
            <v>49663.699483851036</v>
          </cell>
        </row>
        <row r="963">
          <cell r="A963">
            <v>68</v>
          </cell>
          <cell r="C963" t="str">
            <v>DN20-10</v>
          </cell>
          <cell r="D963" t="str">
            <v xml:space="preserve">D©y nÐo </v>
          </cell>
          <cell r="K963">
            <v>382200</v>
          </cell>
          <cell r="L963">
            <v>15766.682665163517</v>
          </cell>
          <cell r="N963">
            <v>803762.11230579019</v>
          </cell>
        </row>
        <row r="964">
          <cell r="B964">
            <v>1</v>
          </cell>
          <cell r="C964" t="str">
            <v>PL§G</v>
          </cell>
          <cell r="D964" t="str">
            <v>ThÐp lµm d©y nÐo</v>
          </cell>
          <cell r="E964" t="str">
            <v>kg</v>
          </cell>
          <cell r="F964">
            <v>36.4</v>
          </cell>
          <cell r="H964">
            <v>10500</v>
          </cell>
          <cell r="K964">
            <v>382200</v>
          </cell>
          <cell r="L964">
            <v>0</v>
          </cell>
          <cell r="N964">
            <v>382200</v>
          </cell>
        </row>
        <row r="965">
          <cell r="B965">
            <v>2</v>
          </cell>
          <cell r="C965" t="str">
            <v>06.2120</v>
          </cell>
          <cell r="D965" t="str">
            <v>L¾p d©y nÐo</v>
          </cell>
          <cell r="E965" t="str">
            <v>Bé</v>
          </cell>
          <cell r="F965">
            <v>1</v>
          </cell>
          <cell r="I965">
            <v>5688</v>
          </cell>
          <cell r="L965">
            <v>5688</v>
          </cell>
          <cell r="N965">
            <v>5688</v>
          </cell>
        </row>
        <row r="966">
          <cell r="B966">
            <v>3</v>
          </cell>
          <cell r="C966" t="str">
            <v>02.1352</v>
          </cell>
          <cell r="D966" t="str">
            <v>V/c d©y nÐo</v>
          </cell>
          <cell r="E966" t="str">
            <v>TÊn</v>
          </cell>
          <cell r="F966">
            <v>3.6400000000000002E-2</v>
          </cell>
          <cell r="I966">
            <v>47413.4</v>
          </cell>
          <cell r="L966">
            <v>1725.8477600000001</v>
          </cell>
          <cell r="N966">
            <v>1725.8477600000001</v>
          </cell>
        </row>
        <row r="967">
          <cell r="B967">
            <v>4</v>
          </cell>
          <cell r="D967" t="str">
            <v>V/C tõ Hµ néi ®Õn huyÖn + bèc dì</v>
          </cell>
          <cell r="E967" t="str">
            <v>TÊn</v>
          </cell>
          <cell r="F967">
            <v>1</v>
          </cell>
          <cell r="H967">
            <v>266267.5581636391</v>
          </cell>
          <cell r="K967">
            <v>266267.5581636391</v>
          </cell>
          <cell r="L967">
            <v>0</v>
          </cell>
          <cell r="N967">
            <v>266267.5581636391</v>
          </cell>
        </row>
        <row r="968">
          <cell r="B968">
            <v>5</v>
          </cell>
          <cell r="D968" t="str">
            <v>VËn chuyÓn tõ huyÖn ®Õn tuyÕn + bèc dì</v>
          </cell>
          <cell r="E968" t="str">
            <v>TÊn</v>
          </cell>
          <cell r="F968">
            <v>1</v>
          </cell>
          <cell r="H968">
            <v>82837.5581636391</v>
          </cell>
          <cell r="K968">
            <v>82837.5581636391</v>
          </cell>
          <cell r="L968">
            <v>0</v>
          </cell>
          <cell r="N968">
            <v>82837.5581636391</v>
          </cell>
        </row>
        <row r="969">
          <cell r="B969">
            <v>6</v>
          </cell>
          <cell r="D969" t="str">
            <v>Nh©n c«ng ®iÒu chØnh t¨ng thªm  = NC x {(1+0,3/2,638 ) x 2,01x0,95 - 1}</v>
          </cell>
          <cell r="L969">
            <v>8352.8349051635159</v>
          </cell>
          <cell r="N969">
            <v>8352.8349051635159</v>
          </cell>
        </row>
        <row r="970">
          <cell r="B970">
            <v>0</v>
          </cell>
          <cell r="D970" t="str">
            <v>Chi phÝ m¸y ®iÒu chinh t¨ng thªm C1 =  MTCx 0,13</v>
          </cell>
          <cell r="M970">
            <v>0</v>
          </cell>
          <cell r="N970">
            <v>0</v>
          </cell>
        </row>
        <row r="971">
          <cell r="B971">
            <v>7</v>
          </cell>
          <cell r="D971" t="str">
            <v>Chi phÝ s¶n xuÊt chung: 71% CFNC</v>
          </cell>
          <cell r="L971">
            <v>11194.344692266097</v>
          </cell>
          <cell r="N971">
            <v>11194.344692266097</v>
          </cell>
        </row>
        <row r="972">
          <cell r="B972">
            <v>8</v>
          </cell>
          <cell r="D972" t="str">
            <v>Thu nhËp chÞu thuÕ tÝnh tr­íc 6% Z</v>
          </cell>
          <cell r="N972">
            <v>45495.968621082458</v>
          </cell>
        </row>
        <row r="973">
          <cell r="A973">
            <v>69</v>
          </cell>
          <cell r="C973" t="str">
            <v>DN20-12</v>
          </cell>
          <cell r="D973" t="str">
            <v xml:space="preserve">D©y nÐo </v>
          </cell>
          <cell r="K973">
            <v>433860</v>
          </cell>
          <cell r="L973">
            <v>16262.775398099835</v>
          </cell>
          <cell r="N973">
            <v>859420.92999351071</v>
          </cell>
        </row>
        <row r="974">
          <cell r="B974">
            <v>1</v>
          </cell>
          <cell r="C974" t="str">
            <v>PL§G</v>
          </cell>
          <cell r="D974" t="str">
            <v>ThÐp lµm d©y nÐo</v>
          </cell>
          <cell r="E974" t="str">
            <v>kg</v>
          </cell>
          <cell r="F974">
            <v>41.32</v>
          </cell>
          <cell r="H974">
            <v>10500</v>
          </cell>
          <cell r="K974">
            <v>433860</v>
          </cell>
          <cell r="L974">
            <v>0</v>
          </cell>
          <cell r="N974">
            <v>433860</v>
          </cell>
        </row>
        <row r="975">
          <cell r="B975">
            <v>2</v>
          </cell>
          <cell r="C975" t="str">
            <v>06.2120</v>
          </cell>
          <cell r="D975" t="str">
            <v>L¾p d©y nÐo</v>
          </cell>
          <cell r="E975" t="str">
            <v>Bé</v>
          </cell>
          <cell r="F975">
            <v>1</v>
          </cell>
          <cell r="I975">
            <v>5688</v>
          </cell>
          <cell r="L975">
            <v>5688</v>
          </cell>
          <cell r="N975">
            <v>5688</v>
          </cell>
        </row>
        <row r="976">
          <cell r="B976">
            <v>3</v>
          </cell>
          <cell r="C976" t="str">
            <v>02.1352</v>
          </cell>
          <cell r="D976" t="str">
            <v>V/c d©y nÐo</v>
          </cell>
          <cell r="E976" t="str">
            <v>TÊn</v>
          </cell>
          <cell r="F976">
            <v>4.1320000000000003E-2</v>
          </cell>
          <cell r="I976">
            <v>47413.4</v>
          </cell>
          <cell r="L976">
            <v>1959.1216880000002</v>
          </cell>
          <cell r="N976">
            <v>1959.1216880000002</v>
          </cell>
        </row>
        <row r="977">
          <cell r="B977">
            <v>4</v>
          </cell>
          <cell r="D977" t="str">
            <v>V/C tõ Hµ néi ®Õn huyÖn + bèc dì</v>
          </cell>
          <cell r="E977" t="str">
            <v>TÊn</v>
          </cell>
          <cell r="F977">
            <v>1</v>
          </cell>
          <cell r="H977">
            <v>266267.5581636391</v>
          </cell>
          <cell r="K977">
            <v>266267.5581636391</v>
          </cell>
          <cell r="L977">
            <v>0</v>
          </cell>
          <cell r="N977">
            <v>266267.5581636391</v>
          </cell>
        </row>
        <row r="978">
          <cell r="B978">
            <v>5</v>
          </cell>
          <cell r="D978" t="str">
            <v>VËn chuyÓn tõ huyÖn ®Õn tuyÕn + bèc dì</v>
          </cell>
          <cell r="E978" t="str">
            <v>TÊn</v>
          </cell>
          <cell r="F978">
            <v>1</v>
          </cell>
          <cell r="H978">
            <v>82837.5581636391</v>
          </cell>
          <cell r="K978">
            <v>82837.5581636391</v>
          </cell>
          <cell r="L978">
            <v>0</v>
          </cell>
          <cell r="N978">
            <v>82837.5581636391</v>
          </cell>
        </row>
        <row r="979">
          <cell r="B979">
            <v>6</v>
          </cell>
          <cell r="D979" t="str">
            <v>Nh©n c«ng ®iÒu chØnh t¨ng thªm  = NC x {(1+0,3/2,638 ) x 2,01x0,95 - 1}</v>
          </cell>
          <cell r="L979">
            <v>8615.6537100998339</v>
          </cell>
          <cell r="N979">
            <v>8615.6537100998339</v>
          </cell>
        </row>
        <row r="980">
          <cell r="B980">
            <v>0</v>
          </cell>
          <cell r="D980" t="str">
            <v>Chi phÝ m¸y ®iÒu chinh t¨ng thªm C1 =  MTCx 0,13</v>
          </cell>
          <cell r="M980">
            <v>0</v>
          </cell>
          <cell r="N980">
            <v>0</v>
          </cell>
        </row>
        <row r="981">
          <cell r="B981">
            <v>7</v>
          </cell>
          <cell r="D981" t="str">
            <v>Chi phÝ s¶n xuÊt chung: 71% CFNC</v>
          </cell>
          <cell r="L981">
            <v>11546.570532650881</v>
          </cell>
          <cell r="N981">
            <v>11546.570532650881</v>
          </cell>
        </row>
        <row r="982">
          <cell r="B982">
            <v>8</v>
          </cell>
          <cell r="D982" t="str">
            <v>Thu nhËp chÞu thuÕ tÝnh tr­íc 6% Z</v>
          </cell>
          <cell r="N982">
            <v>48646.46773548174</v>
          </cell>
        </row>
        <row r="983">
          <cell r="A983">
            <v>70</v>
          </cell>
          <cell r="C983" t="str">
            <v>DN20-14</v>
          </cell>
          <cell r="D983" t="str">
            <v xml:space="preserve">D©y nÐo </v>
          </cell>
          <cell r="K983">
            <v>506520</v>
          </cell>
          <cell r="L983">
            <v>16960.531843611891</v>
          </cell>
          <cell r="N983">
            <v>940517.26866540895</v>
          </cell>
        </row>
        <row r="984">
          <cell r="B984">
            <v>1</v>
          </cell>
          <cell r="C984" t="str">
            <v>PL§G</v>
          </cell>
          <cell r="D984" t="str">
            <v>ThÐp lµm d©y nÐo</v>
          </cell>
          <cell r="E984" t="str">
            <v>kg</v>
          </cell>
          <cell r="F984">
            <v>48.24</v>
          </cell>
          <cell r="H984">
            <v>10500</v>
          </cell>
          <cell r="K984">
            <v>506520</v>
          </cell>
          <cell r="L984">
            <v>0</v>
          </cell>
          <cell r="N984">
            <v>506520</v>
          </cell>
        </row>
        <row r="985">
          <cell r="B985">
            <v>2</v>
          </cell>
          <cell r="C985" t="str">
            <v>06.2120</v>
          </cell>
          <cell r="D985" t="str">
            <v>L¾p d©y nÐo</v>
          </cell>
          <cell r="E985" t="str">
            <v>Bé</v>
          </cell>
          <cell r="F985">
            <v>1</v>
          </cell>
          <cell r="I985">
            <v>5688</v>
          </cell>
          <cell r="L985">
            <v>5688</v>
          </cell>
          <cell r="N985">
            <v>5688</v>
          </cell>
        </row>
        <row r="986">
          <cell r="B986">
            <v>3</v>
          </cell>
          <cell r="C986" t="str">
            <v>02.1352</v>
          </cell>
          <cell r="D986" t="str">
            <v>V/c d©y nÐo</v>
          </cell>
          <cell r="E986" t="str">
            <v>TÊn</v>
          </cell>
          <cell r="F986">
            <v>4.8240000000000005E-2</v>
          </cell>
          <cell r="I986">
            <v>47413.4</v>
          </cell>
          <cell r="L986">
            <v>2287.2224160000005</v>
          </cell>
          <cell r="N986">
            <v>2287.2224160000005</v>
          </cell>
        </row>
        <row r="987">
          <cell r="B987">
            <v>4</v>
          </cell>
          <cell r="D987" t="str">
            <v>V/C tõ Hµ néi ®Õn huyÖn + bèc dì</v>
          </cell>
          <cell r="E987" t="str">
            <v>TÊn</v>
          </cell>
          <cell r="F987">
            <v>1</v>
          </cell>
          <cell r="H987">
            <v>241647.93268460195</v>
          </cell>
          <cell r="K987">
            <v>241647.93268460195</v>
          </cell>
          <cell r="L987">
            <v>0</v>
          </cell>
          <cell r="N987">
            <v>241647.93268460195</v>
          </cell>
        </row>
        <row r="988">
          <cell r="B988">
            <v>5</v>
          </cell>
          <cell r="D988" t="str">
            <v>VËn chuyÓn tõ huyÖn ®Õn tuyÕn + bèc dì</v>
          </cell>
          <cell r="E988" t="str">
            <v>TÊn</v>
          </cell>
          <cell r="F988">
            <v>1</v>
          </cell>
          <cell r="H988">
            <v>110110</v>
          </cell>
          <cell r="K988">
            <v>110110</v>
          </cell>
          <cell r="L988">
            <v>0</v>
          </cell>
          <cell r="N988">
            <v>110110</v>
          </cell>
        </row>
        <row r="989">
          <cell r="B989">
            <v>6</v>
          </cell>
          <cell r="D989" t="str">
            <v>Nh©n c«ng ®iÒu chØnh t¨ng thªm  = NC x {(1+0,3/2,638 ) x 2,01x0,95 - 1}</v>
          </cell>
          <cell r="L989">
            <v>8985.3094276118918</v>
          </cell>
          <cell r="N989">
            <v>8985.3094276118918</v>
          </cell>
        </row>
        <row r="990">
          <cell r="B990">
            <v>0</v>
          </cell>
          <cell r="D990" t="str">
            <v>Chi phÝ m¸y ®iÒu chinh t¨ng thªm C1 =  MTCx 0,13</v>
          </cell>
          <cell r="M990">
            <v>0</v>
          </cell>
          <cell r="N990">
            <v>0</v>
          </cell>
        </row>
        <row r="991">
          <cell r="B991">
            <v>7</v>
          </cell>
          <cell r="D991" t="str">
            <v>Chi phÝ s¶n xuÊt chung: 71% CFNC</v>
          </cell>
          <cell r="L991">
            <v>12041.977608964442</v>
          </cell>
          <cell r="N991">
            <v>12041.977608964442</v>
          </cell>
        </row>
        <row r="992">
          <cell r="B992">
            <v>8</v>
          </cell>
          <cell r="D992" t="str">
            <v>Thu nhËp chÞu thuÕ tÝnh tr­íc 6% Z</v>
          </cell>
          <cell r="N992">
            <v>53236.826528230697</v>
          </cell>
        </row>
        <row r="993">
          <cell r="A993">
            <v>71</v>
          </cell>
          <cell r="C993" t="str">
            <v>DN20-16</v>
          </cell>
          <cell r="D993" t="str">
            <v xml:space="preserve">D©y nÐo </v>
          </cell>
          <cell r="K993">
            <v>532035</v>
          </cell>
          <cell r="L993">
            <v>17205.553254391416</v>
          </cell>
          <cell r="N993">
            <v>968007.29447458789</v>
          </cell>
        </row>
        <row r="994">
          <cell r="B994">
            <v>1</v>
          </cell>
          <cell r="C994" t="str">
            <v>PL§G</v>
          </cell>
          <cell r="D994" t="str">
            <v>ThÐp lµm d©y nÐo</v>
          </cell>
          <cell r="E994" t="str">
            <v>kg</v>
          </cell>
          <cell r="F994">
            <v>50.67</v>
          </cell>
          <cell r="H994">
            <v>10500</v>
          </cell>
          <cell r="K994">
            <v>532035</v>
          </cell>
          <cell r="L994">
            <v>0</v>
          </cell>
          <cell r="N994">
            <v>532035</v>
          </cell>
        </row>
        <row r="995">
          <cell r="B995">
            <v>2</v>
          </cell>
          <cell r="C995" t="str">
            <v>06.2110</v>
          </cell>
          <cell r="D995" t="str">
            <v>L¾p d©y nÐo</v>
          </cell>
          <cell r="E995" t="str">
            <v>Bé</v>
          </cell>
          <cell r="F995">
            <v>1</v>
          </cell>
          <cell r="I995">
            <v>5688</v>
          </cell>
          <cell r="L995">
            <v>5688</v>
          </cell>
          <cell r="N995">
            <v>5688</v>
          </cell>
        </row>
        <row r="996">
          <cell r="B996">
            <v>3</v>
          </cell>
          <cell r="C996" t="str">
            <v>02.1352</v>
          </cell>
          <cell r="D996" t="str">
            <v>V/c d©y nÐo</v>
          </cell>
          <cell r="E996" t="str">
            <v>TÊn</v>
          </cell>
          <cell r="F996">
            <v>5.067E-2</v>
          </cell>
          <cell r="I996">
            <v>47413.4</v>
          </cell>
          <cell r="L996">
            <v>2402.4369780000002</v>
          </cell>
          <cell r="N996">
            <v>2402.4369780000002</v>
          </cell>
        </row>
        <row r="997">
          <cell r="B997">
            <v>4</v>
          </cell>
          <cell r="D997" t="str">
            <v>V/C tõ Hµ néi ®Õn huyÖn + bèc dì</v>
          </cell>
          <cell r="E997" t="str">
            <v>TÊn</v>
          </cell>
          <cell r="F997">
            <v>1</v>
          </cell>
          <cell r="H997">
            <v>241647.93268460195</v>
          </cell>
          <cell r="K997">
            <v>241647.93268460195</v>
          </cell>
          <cell r="L997">
            <v>0</v>
          </cell>
          <cell r="N997">
            <v>241647.93268460195</v>
          </cell>
        </row>
        <row r="998">
          <cell r="B998">
            <v>5</v>
          </cell>
          <cell r="D998" t="str">
            <v>VËn chuyÓn tõ huyÖn ®Õn tuyÕn + bèc dì</v>
          </cell>
          <cell r="E998" t="str">
            <v>TÊn</v>
          </cell>
          <cell r="F998">
            <v>1</v>
          </cell>
          <cell r="H998">
            <v>110110</v>
          </cell>
          <cell r="K998">
            <v>110110</v>
          </cell>
          <cell r="L998">
            <v>0</v>
          </cell>
          <cell r="N998">
            <v>110110</v>
          </cell>
        </row>
        <row r="999">
          <cell r="B999">
            <v>6</v>
          </cell>
          <cell r="D999" t="str">
            <v>Nh©n c«ng ®iÒu chØnh t¨ng thªm  = NC x {(1+0,3/2,638 ) x 2,01x0,95 - 1}</v>
          </cell>
          <cell r="L999">
            <v>9115.1162763914144</v>
          </cell>
          <cell r="N999">
            <v>9115.1162763914144</v>
          </cell>
        </row>
        <row r="1000">
          <cell r="B1000">
            <v>0</v>
          </cell>
          <cell r="D1000" t="str">
            <v>Chi phÝ m¸y ®iÒu chinh t¨ng thªm C1 =  MTCx 0,13</v>
          </cell>
          <cell r="M1000">
            <v>0</v>
          </cell>
          <cell r="N1000">
            <v>0</v>
          </cell>
        </row>
        <row r="1001">
          <cell r="B1001">
            <v>7</v>
          </cell>
          <cell r="D1001" t="str">
            <v>Chi phÝ s¶n xuÊt chung: 71% CFNC</v>
          </cell>
          <cell r="L1001">
            <v>12215.942810617904</v>
          </cell>
          <cell r="N1001">
            <v>12215.942810617904</v>
          </cell>
        </row>
        <row r="1002">
          <cell r="B1002">
            <v>8</v>
          </cell>
          <cell r="D1002" t="str">
            <v>Thu nhËp chÞu thuÕ tÝnh tr­íc 6% Z</v>
          </cell>
          <cell r="N1002">
            <v>54792.865724976677</v>
          </cell>
        </row>
        <row r="1003">
          <cell r="A1003">
            <v>72</v>
          </cell>
          <cell r="C1003" t="str">
            <v>DN20-18</v>
          </cell>
          <cell r="D1003" t="str">
            <v xml:space="preserve">D©y nÐo </v>
          </cell>
          <cell r="K1003">
            <v>588735</v>
          </cell>
          <cell r="L1003">
            <v>17750.045278345911</v>
          </cell>
          <cell r="N1003">
            <v>1029096.2407172079</v>
          </cell>
        </row>
        <row r="1004">
          <cell r="B1004">
            <v>1</v>
          </cell>
          <cell r="C1004" t="str">
            <v>PL§G</v>
          </cell>
          <cell r="D1004" t="str">
            <v>ThÐp lµm d©y nÐo</v>
          </cell>
          <cell r="E1004" t="str">
            <v>kg</v>
          </cell>
          <cell r="F1004">
            <v>56.07</v>
          </cell>
          <cell r="H1004">
            <v>10500</v>
          </cell>
          <cell r="K1004">
            <v>588735</v>
          </cell>
          <cell r="L1004">
            <v>0</v>
          </cell>
          <cell r="N1004">
            <v>588735</v>
          </cell>
        </row>
        <row r="1005">
          <cell r="B1005">
            <v>2</v>
          </cell>
          <cell r="C1005" t="str">
            <v>06.2110</v>
          </cell>
          <cell r="D1005" t="str">
            <v>L¾p d©y nÐo</v>
          </cell>
          <cell r="E1005" t="str">
            <v>Bé</v>
          </cell>
          <cell r="F1005">
            <v>1</v>
          </cell>
          <cell r="I1005">
            <v>5688</v>
          </cell>
          <cell r="L1005">
            <v>5688</v>
          </cell>
          <cell r="N1005">
            <v>5688</v>
          </cell>
        </row>
        <row r="1006">
          <cell r="B1006">
            <v>3</v>
          </cell>
          <cell r="C1006" t="str">
            <v>02.1352</v>
          </cell>
          <cell r="D1006" t="str">
            <v>V/c d©y nÐo</v>
          </cell>
          <cell r="E1006" t="str">
            <v>TÊn</v>
          </cell>
          <cell r="F1006">
            <v>5.6070000000000002E-2</v>
          </cell>
          <cell r="I1006">
            <v>47413.4</v>
          </cell>
          <cell r="L1006">
            <v>2658.4693380000003</v>
          </cell>
          <cell r="N1006">
            <v>2658.4693380000003</v>
          </cell>
        </row>
        <row r="1007">
          <cell r="B1007">
            <v>4</v>
          </cell>
          <cell r="D1007" t="str">
            <v>V/C tõ Hµ néi ®Õn huyÖn + bèc dì</v>
          </cell>
          <cell r="E1007" t="str">
            <v>TÊn</v>
          </cell>
          <cell r="F1007">
            <v>1</v>
          </cell>
          <cell r="H1007">
            <v>241647.93268460195</v>
          </cell>
          <cell r="K1007">
            <v>241647.93268460195</v>
          </cell>
          <cell r="L1007">
            <v>0</v>
          </cell>
          <cell r="N1007">
            <v>241647.93268460195</v>
          </cell>
        </row>
        <row r="1008">
          <cell r="B1008">
            <v>5</v>
          </cell>
          <cell r="D1008" t="str">
            <v>VËn chuyÓn tõ huyÖn ®Õn tuyÕn + bèc dì</v>
          </cell>
          <cell r="E1008" t="str">
            <v>TÊn</v>
          </cell>
          <cell r="F1008">
            <v>1</v>
          </cell>
          <cell r="H1008">
            <v>110110</v>
          </cell>
          <cell r="K1008">
            <v>110110</v>
          </cell>
          <cell r="L1008">
            <v>0</v>
          </cell>
          <cell r="N1008">
            <v>110110</v>
          </cell>
        </row>
        <row r="1009">
          <cell r="B1009">
            <v>6</v>
          </cell>
          <cell r="D1009" t="str">
            <v>Nh©n c«ng ®iÒu chØnh t¨ng thªm  = NC x {(1+0,3/2,638 ) x 2,01x0,95 - 1}</v>
          </cell>
          <cell r="L1009">
            <v>9403.5759403459106</v>
          </cell>
          <cell r="N1009">
            <v>9403.5759403459106</v>
          </cell>
        </row>
        <row r="1010">
          <cell r="B1010">
            <v>0</v>
          </cell>
          <cell r="D1010" t="str">
            <v>Chi phÝ m¸y ®iÒu chinh t¨ng thªm C1 =  MTCx 0,13</v>
          </cell>
          <cell r="M1010">
            <v>0</v>
          </cell>
          <cell r="N1010">
            <v>0</v>
          </cell>
        </row>
        <row r="1011">
          <cell r="B1011">
            <v>7</v>
          </cell>
          <cell r="D1011" t="str">
            <v>Chi phÝ s¶n xuÊt chung: 71% CFNC</v>
          </cell>
          <cell r="L1011">
            <v>12602.532147625596</v>
          </cell>
          <cell r="N1011">
            <v>12602.532147625596</v>
          </cell>
        </row>
        <row r="1012">
          <cell r="B1012">
            <v>8</v>
          </cell>
          <cell r="D1012" t="str">
            <v>Thu nhËp chÞu thuÕ tÝnh tr­íc 6% Z</v>
          </cell>
          <cell r="N1012">
            <v>58250.73060663441</v>
          </cell>
        </row>
        <row r="1013">
          <cell r="A1013">
            <v>73</v>
          </cell>
          <cell r="C1013" t="str">
            <v>DN20-20</v>
          </cell>
          <cell r="D1013" t="str">
            <v xml:space="preserve">D©y nÐo </v>
          </cell>
          <cell r="K1013">
            <v>640500</v>
          </cell>
          <cell r="L1013">
            <v>18247.146329845105</v>
          </cell>
          <cell r="N1013">
            <v>1084868.1860831552</v>
          </cell>
        </row>
        <row r="1014">
          <cell r="B1014">
            <v>1</v>
          </cell>
          <cell r="C1014" t="str">
            <v>PL§G</v>
          </cell>
          <cell r="D1014" t="str">
            <v>ThÐp lµm d©y nÐo</v>
          </cell>
          <cell r="E1014" t="str">
            <v>kg</v>
          </cell>
          <cell r="F1014">
            <v>61</v>
          </cell>
          <cell r="H1014">
            <v>10500</v>
          </cell>
          <cell r="K1014">
            <v>640500</v>
          </cell>
          <cell r="L1014">
            <v>0</v>
          </cell>
          <cell r="N1014">
            <v>640500</v>
          </cell>
        </row>
        <row r="1015">
          <cell r="B1015">
            <v>2</v>
          </cell>
          <cell r="C1015" t="str">
            <v>06.2110</v>
          </cell>
          <cell r="D1015" t="str">
            <v>L¾p d©y nÐo</v>
          </cell>
          <cell r="E1015" t="str">
            <v>Bé</v>
          </cell>
          <cell r="F1015">
            <v>1</v>
          </cell>
          <cell r="I1015">
            <v>5688</v>
          </cell>
          <cell r="L1015">
            <v>5688</v>
          </cell>
          <cell r="N1015">
            <v>5688</v>
          </cell>
        </row>
        <row r="1016">
          <cell r="B1016">
            <v>3</v>
          </cell>
          <cell r="C1016" t="str">
            <v>02.1352</v>
          </cell>
          <cell r="D1016" t="str">
            <v>V/c d©y nÐo</v>
          </cell>
          <cell r="E1016" t="str">
            <v>TÊn</v>
          </cell>
          <cell r="F1016">
            <v>6.0999999999999999E-2</v>
          </cell>
          <cell r="I1016">
            <v>47413.4</v>
          </cell>
          <cell r="L1016">
            <v>2892.2174</v>
          </cell>
          <cell r="N1016">
            <v>2892.2174</v>
          </cell>
        </row>
        <row r="1017">
          <cell r="B1017">
            <v>4</v>
          </cell>
          <cell r="D1017" t="str">
            <v>V/C tõ Hµ néi ®Õn huyÖn + bèc dì</v>
          </cell>
          <cell r="E1017" t="str">
            <v>TÊn</v>
          </cell>
          <cell r="F1017">
            <v>1</v>
          </cell>
          <cell r="H1017">
            <v>241647.93268460195</v>
          </cell>
          <cell r="K1017">
            <v>241647.93268460195</v>
          </cell>
          <cell r="L1017">
            <v>0</v>
          </cell>
          <cell r="N1017">
            <v>241647.93268460195</v>
          </cell>
        </row>
        <row r="1018">
          <cell r="B1018">
            <v>5</v>
          </cell>
          <cell r="D1018" t="str">
            <v>VËn chuyÓn tõ huyÖn ®Õn tuyÕn + bèc dì</v>
          </cell>
          <cell r="E1018" t="str">
            <v>TÊn</v>
          </cell>
          <cell r="F1018">
            <v>1</v>
          </cell>
          <cell r="H1018">
            <v>110110</v>
          </cell>
          <cell r="K1018">
            <v>110110</v>
          </cell>
          <cell r="L1018">
            <v>0</v>
          </cell>
          <cell r="N1018">
            <v>110110</v>
          </cell>
        </row>
        <row r="1019">
          <cell r="B1019">
            <v>6</v>
          </cell>
          <cell r="D1019" t="str">
            <v>Nh©n c«ng ®iÒu chØnh t¨ng thªm  = NC x {(1+0,3/2,638 ) x 2,01x0,95 - 1}</v>
          </cell>
          <cell r="L1019">
            <v>9666.9289298451076</v>
          </cell>
          <cell r="N1019">
            <v>9666.9289298451076</v>
          </cell>
        </row>
        <row r="1020">
          <cell r="B1020">
            <v>0</v>
          </cell>
          <cell r="D1020" t="str">
            <v>Chi phÝ m¸y ®iÒu chinh t¨ng thªm C1 =  MTCx 0,13</v>
          </cell>
          <cell r="M1020">
            <v>0</v>
          </cell>
          <cell r="N1020">
            <v>0</v>
          </cell>
        </row>
        <row r="1021">
          <cell r="B1021">
            <v>7</v>
          </cell>
          <cell r="D1021" t="str">
            <v>Chi phÝ s¶n xuÊt chung: 71% CFNC</v>
          </cell>
          <cell r="L1021">
            <v>12955.473894190025</v>
          </cell>
          <cell r="N1021">
            <v>12955.473894190025</v>
          </cell>
        </row>
        <row r="1022">
          <cell r="B1022">
            <v>8</v>
          </cell>
          <cell r="D1022" t="str">
            <v>Thu nhËp chÞu thuÕ tÝnh tr­íc 6% Z</v>
          </cell>
          <cell r="N1022">
            <v>61407.633174518225</v>
          </cell>
        </row>
        <row r="1023">
          <cell r="A1023">
            <v>74</v>
          </cell>
          <cell r="D1023" t="str">
            <v xml:space="preserve">Gi¸ l¾p thu l«i èng </v>
          </cell>
          <cell r="K1023">
            <v>159512.28</v>
          </cell>
          <cell r="L1023">
            <v>18718.935721664922</v>
          </cell>
          <cell r="N1023">
            <v>575876.36833476787</v>
          </cell>
        </row>
        <row r="1024">
          <cell r="B1024">
            <v>1</v>
          </cell>
          <cell r="C1024" t="str">
            <v>PL§G</v>
          </cell>
          <cell r="D1024" t="str">
            <v>ThÐp lµm gi¸ thu l«i</v>
          </cell>
          <cell r="E1024" t="str">
            <v>kg</v>
          </cell>
          <cell r="F1024">
            <v>14.28</v>
          </cell>
          <cell r="H1024">
            <v>9726</v>
          </cell>
          <cell r="K1024">
            <v>138887.28</v>
          </cell>
          <cell r="N1024">
            <v>138887.28</v>
          </cell>
        </row>
        <row r="1025">
          <cell r="B1025">
            <v>2</v>
          </cell>
          <cell r="C1025" t="str">
            <v>PL§G</v>
          </cell>
          <cell r="D1025" t="str">
            <v>CÆp kim thu l«i</v>
          </cell>
          <cell r="E1025" t="str">
            <v>Bé</v>
          </cell>
          <cell r="F1025">
            <v>3</v>
          </cell>
          <cell r="H1025">
            <v>6875</v>
          </cell>
          <cell r="K1025">
            <v>20625</v>
          </cell>
          <cell r="N1025">
            <v>20625</v>
          </cell>
        </row>
        <row r="1026">
          <cell r="B1026">
            <v>3</v>
          </cell>
          <cell r="C1026" t="str">
            <v>06.2100</v>
          </cell>
          <cell r="D1026" t="str">
            <v>L¾p gi¸ thu l«i trªn xµ ®ì</v>
          </cell>
          <cell r="E1026" t="str">
            <v>Bé</v>
          </cell>
          <cell r="F1026">
            <v>1</v>
          </cell>
          <cell r="I1026">
            <v>8125</v>
          </cell>
          <cell r="K1026">
            <v>0</v>
          </cell>
          <cell r="L1026">
            <v>8125</v>
          </cell>
          <cell r="N1026">
            <v>8125</v>
          </cell>
        </row>
        <row r="1027">
          <cell r="B1027">
            <v>4</v>
          </cell>
          <cell r="C1027" t="str">
            <v>02.1352</v>
          </cell>
          <cell r="D1027" t="str">
            <v xml:space="preserve">V/c thu l«i </v>
          </cell>
          <cell r="E1027" t="str">
            <v>TÊn</v>
          </cell>
          <cell r="F1027">
            <v>1.4279999999999999E-2</v>
          </cell>
          <cell r="I1027">
            <v>47413.4</v>
          </cell>
          <cell r="J1027">
            <v>4370</v>
          </cell>
          <cell r="K1027">
            <v>0</v>
          </cell>
          <cell r="L1027">
            <v>677.06335200000001</v>
          </cell>
          <cell r="N1027">
            <v>677.06335200000001</v>
          </cell>
        </row>
        <row r="1028">
          <cell r="B1028">
            <v>5</v>
          </cell>
          <cell r="D1028" t="str">
            <v>V/C tõ Hµ néi ®Õn huyÖn + bèc dì</v>
          </cell>
          <cell r="E1028" t="str">
            <v>TÊn</v>
          </cell>
          <cell r="F1028">
            <v>1</v>
          </cell>
          <cell r="H1028">
            <v>241647.93268460195</v>
          </cell>
          <cell r="K1028">
            <v>241647.93268460195</v>
          </cell>
          <cell r="L1028">
            <v>0</v>
          </cell>
          <cell r="N1028">
            <v>241647.93268460195</v>
          </cell>
        </row>
        <row r="1029">
          <cell r="B1029">
            <v>6</v>
          </cell>
          <cell r="D1029" t="str">
            <v>VËn chuyÓn tõ huyÖn ®Õn tuyÕn + bèc dì</v>
          </cell>
          <cell r="E1029" t="str">
            <v>TÊn</v>
          </cell>
          <cell r="F1029">
            <v>1</v>
          </cell>
          <cell r="H1029">
            <v>110110</v>
          </cell>
          <cell r="K1029">
            <v>110110</v>
          </cell>
          <cell r="L1029">
            <v>0</v>
          </cell>
          <cell r="N1029">
            <v>110110</v>
          </cell>
        </row>
        <row r="1030">
          <cell r="B1030">
            <v>7</v>
          </cell>
          <cell r="D1030" t="str">
            <v>Nh©n c«ng ®iÒu chØnh t¨ng thªm  = NC x {(1+0,3/2,638 ) x 2,01x0,95 - 1}</v>
          </cell>
          <cell r="L1030">
            <v>9916.8723696649213</v>
          </cell>
          <cell r="N1030">
            <v>9916.8723696649213</v>
          </cell>
        </row>
        <row r="1031">
          <cell r="B1031">
            <v>0</v>
          </cell>
          <cell r="D1031" t="str">
            <v>Chi phÝ m¸y ®iÒu chinh t¨ng thªm C1 =  MTCx 0,13</v>
          </cell>
          <cell r="M1031">
            <v>0</v>
          </cell>
          <cell r="N1031">
            <v>0</v>
          </cell>
        </row>
        <row r="1032">
          <cell r="B1032">
            <v>8</v>
          </cell>
          <cell r="D1032" t="str">
            <v>Chi phÝ s¶n xuÊt chung: 71% CFNC</v>
          </cell>
          <cell r="L1032">
            <v>13290.444362382093</v>
          </cell>
          <cell r="N1032">
            <v>13290.444362382093</v>
          </cell>
        </row>
        <row r="1033">
          <cell r="B1033">
            <v>9</v>
          </cell>
          <cell r="D1033" t="str">
            <v>Thu nhËp chÞu thuÕ tÝnh tr­íc 6% Z</v>
          </cell>
          <cell r="N1033">
            <v>32596.775566118937</v>
          </cell>
        </row>
        <row r="1034">
          <cell r="A1034">
            <v>75</v>
          </cell>
          <cell r="C1034" t="str">
            <v>G§PT-22</v>
          </cell>
          <cell r="D1034" t="str">
            <v>Gi¸ ®ì thu l«i cho sø ®øng</v>
          </cell>
          <cell r="K1034">
            <v>98700</v>
          </cell>
          <cell r="L1034">
            <v>18226.87626298012</v>
          </cell>
          <cell r="N1034">
            <v>141138.51929336277</v>
          </cell>
        </row>
        <row r="1035">
          <cell r="B1035">
            <v>1</v>
          </cell>
          <cell r="C1035" t="str">
            <v>PL§G</v>
          </cell>
          <cell r="D1035" t="str">
            <v xml:space="preserve">ThÐp lµm gi¸ </v>
          </cell>
          <cell r="E1035" t="str">
            <v>kg</v>
          </cell>
          <cell r="F1035">
            <v>9.4</v>
          </cell>
          <cell r="H1035">
            <v>10500</v>
          </cell>
          <cell r="K1035">
            <v>98700</v>
          </cell>
          <cell r="N1035">
            <v>98700</v>
          </cell>
        </row>
        <row r="1036">
          <cell r="B1036">
            <v>2</v>
          </cell>
          <cell r="C1036" t="str">
            <v>06.2090</v>
          </cell>
          <cell r="D1036" t="str">
            <v xml:space="preserve">L¾p gi¸ thu l«i </v>
          </cell>
          <cell r="E1036" t="str">
            <v>Bé</v>
          </cell>
          <cell r="F1036">
            <v>1</v>
          </cell>
          <cell r="I1036">
            <v>8125</v>
          </cell>
          <cell r="L1036">
            <v>8125</v>
          </cell>
          <cell r="N1036">
            <v>8125</v>
          </cell>
        </row>
        <row r="1037">
          <cell r="B1037">
            <v>3</v>
          </cell>
          <cell r="C1037" t="str">
            <v>02.1352</v>
          </cell>
          <cell r="D1037" t="str">
            <v xml:space="preserve">V/c thu l«i </v>
          </cell>
          <cell r="E1037" t="str">
            <v>TÊn</v>
          </cell>
          <cell r="F1037">
            <v>9.4000000000000004E-3</v>
          </cell>
          <cell r="I1037">
            <v>47413.4</v>
          </cell>
          <cell r="L1037">
            <v>445.68596000000002</v>
          </cell>
          <cell r="N1037">
            <v>445.68596000000002</v>
          </cell>
        </row>
        <row r="1038">
          <cell r="B1038">
            <v>4</v>
          </cell>
          <cell r="D1038" t="str">
            <v>V/C tõ Hµ néi ®Õn huyÖn + bèc dì</v>
          </cell>
          <cell r="E1038" t="str">
            <v>TÊn</v>
          </cell>
          <cell r="F1038">
            <v>9.4000000000000004E-3</v>
          </cell>
          <cell r="H1038">
            <v>266267.5581636391</v>
          </cell>
          <cell r="K1038">
            <v>2502.9150467382078</v>
          </cell>
          <cell r="L1038">
            <v>0</v>
          </cell>
          <cell r="N1038">
            <v>2502.9150467382078</v>
          </cell>
        </row>
        <row r="1039">
          <cell r="B1039">
            <v>5</v>
          </cell>
          <cell r="D1039" t="str">
            <v>VËn chuyÓn tõ huyÖn ®Õn tuyÕn + bèc dì</v>
          </cell>
          <cell r="E1039" t="str">
            <v>TÊn</v>
          </cell>
          <cell r="F1039">
            <v>9.4000000000000004E-3</v>
          </cell>
          <cell r="H1039">
            <v>82837.5581636391</v>
          </cell>
          <cell r="K1039">
            <v>778.67304673820752</v>
          </cell>
          <cell r="L1039">
            <v>0</v>
          </cell>
          <cell r="N1039">
            <v>778.67304673820752</v>
          </cell>
        </row>
        <row r="1040">
          <cell r="B1040">
            <v>6</v>
          </cell>
          <cell r="D1040" t="str">
            <v>Nh©n c«ng ®iÒu chØnh t¨ng thªm  = NC x {(1+0,3/2,638 ) x 2,01x0,95 - 1}</v>
          </cell>
          <cell r="L1040">
            <v>9656.1903029801197</v>
          </cell>
          <cell r="N1040">
            <v>9656.1903029801197</v>
          </cell>
        </row>
        <row r="1041">
          <cell r="B1041">
            <v>0</v>
          </cell>
          <cell r="D1041" t="str">
            <v>Chi phÝ m¸y ®iÒu chinh t¨ng thªm C1 =  MTCx 0,13</v>
          </cell>
          <cell r="M1041">
            <v>0</v>
          </cell>
          <cell r="N1041">
            <v>0</v>
          </cell>
        </row>
        <row r="1042">
          <cell r="B1042">
            <v>7</v>
          </cell>
          <cell r="D1042" t="str">
            <v>Chi phÝ s¶n xuÊt chung: 71% CFNC</v>
          </cell>
          <cell r="L1042">
            <v>12941.082146715884</v>
          </cell>
          <cell r="N1042">
            <v>12941.082146715884</v>
          </cell>
        </row>
        <row r="1043">
          <cell r="B1043">
            <v>8</v>
          </cell>
          <cell r="D1043" t="str">
            <v>Thu nhËp chÞu thuÕ tÝnh tr­íc 6% Z</v>
          </cell>
          <cell r="N1043">
            <v>7988.9727901903452</v>
          </cell>
        </row>
        <row r="1044">
          <cell r="A1044">
            <v>76</v>
          </cell>
          <cell r="C1044" t="str">
            <v>GNPT-22</v>
          </cell>
          <cell r="D1044" t="str">
            <v>Gi¸ ®ì thu l«i cho sø chuçi</v>
          </cell>
          <cell r="K1044">
            <v>101430</v>
          </cell>
          <cell r="L1044">
            <v>24297.040787464852</v>
          </cell>
          <cell r="N1044">
            <v>155131.3128805036</v>
          </cell>
        </row>
        <row r="1045">
          <cell r="B1045">
            <v>1</v>
          </cell>
          <cell r="C1045" t="str">
            <v>PL§G</v>
          </cell>
          <cell r="D1045" t="str">
            <v>ThÐp lµm gi¸</v>
          </cell>
          <cell r="E1045" t="str">
            <v>kg</v>
          </cell>
          <cell r="F1045">
            <v>9.66</v>
          </cell>
          <cell r="H1045">
            <v>10500</v>
          </cell>
          <cell r="K1045">
            <v>101430</v>
          </cell>
          <cell r="N1045">
            <v>101430</v>
          </cell>
        </row>
        <row r="1046">
          <cell r="B1046">
            <v>2</v>
          </cell>
          <cell r="C1046" t="str">
            <v>06.2090</v>
          </cell>
          <cell r="D1046" t="str">
            <v>L¾p gi¸ thu l«i</v>
          </cell>
          <cell r="E1046" t="str">
            <v>Bé</v>
          </cell>
          <cell r="F1046">
            <v>1</v>
          </cell>
          <cell r="I1046">
            <v>10967</v>
          </cell>
          <cell r="L1046">
            <v>10967</v>
          </cell>
          <cell r="N1046">
            <v>10967</v>
          </cell>
        </row>
        <row r="1047">
          <cell r="B1047">
            <v>3</v>
          </cell>
          <cell r="C1047" t="str">
            <v>02.1352</v>
          </cell>
          <cell r="D1047" t="str">
            <v xml:space="preserve">V/c thu l«i </v>
          </cell>
          <cell r="E1047" t="str">
            <v>TÊn</v>
          </cell>
          <cell r="F1047">
            <v>9.6600000000000002E-3</v>
          </cell>
          <cell r="I1047">
            <v>47413.4</v>
          </cell>
          <cell r="L1047">
            <v>458.01344400000005</v>
          </cell>
          <cell r="N1047">
            <v>458.01344400000005</v>
          </cell>
        </row>
        <row r="1048">
          <cell r="B1048">
            <v>4</v>
          </cell>
          <cell r="D1048" t="str">
            <v>V/C tõ Hµ néi ®Õn huyÖn + bèc dì</v>
          </cell>
          <cell r="E1048" t="str">
            <v>TÊn</v>
          </cell>
          <cell r="F1048">
            <v>9.6600000000000002E-3</v>
          </cell>
          <cell r="H1048">
            <v>266267.5581636391</v>
          </cell>
          <cell r="K1048">
            <v>2572.1446118607537</v>
          </cell>
          <cell r="L1048">
            <v>0</v>
          </cell>
          <cell r="N1048">
            <v>2572.1446118607537</v>
          </cell>
        </row>
        <row r="1049">
          <cell r="B1049">
            <v>5</v>
          </cell>
          <cell r="D1049" t="str">
            <v>VËn chuyÓn tõ huyÖn ®Õn tuyÕn + bèc dì</v>
          </cell>
          <cell r="E1049" t="str">
            <v>TÊn</v>
          </cell>
          <cell r="F1049">
            <v>9.6600000000000002E-3</v>
          </cell>
          <cell r="H1049">
            <v>82837.5581636391</v>
          </cell>
          <cell r="K1049">
            <v>800.21081186075367</v>
          </cell>
          <cell r="L1049">
            <v>0</v>
          </cell>
          <cell r="N1049">
            <v>800.21081186075367</v>
          </cell>
        </row>
        <row r="1050">
          <cell r="B1050">
            <v>6</v>
          </cell>
          <cell r="D1050" t="str">
            <v>Nh©n c«ng ®iÒu chØnh t¨ng thªm  = NC x {(1+0,3/2,638 ) x 2,01x0,95 - 1}</v>
          </cell>
          <cell r="L1050">
            <v>12872.02734346485</v>
          </cell>
          <cell r="N1050">
            <v>12872.02734346485</v>
          </cell>
        </row>
        <row r="1051">
          <cell r="B1051">
            <v>0</v>
          </cell>
          <cell r="D1051" t="str">
            <v>Chi phÝ m¸y ®iÒu chinh t¨ng thªm C1 =  MTCx 0,13</v>
          </cell>
          <cell r="M1051">
            <v>0</v>
          </cell>
          <cell r="N1051">
            <v>0</v>
          </cell>
        </row>
        <row r="1052">
          <cell r="B1052">
            <v>7</v>
          </cell>
          <cell r="D1052" t="str">
            <v>Chi phÝ s¶n xuÊt chung: 71% CFNC</v>
          </cell>
          <cell r="L1052">
            <v>17250.898959100043</v>
          </cell>
          <cell r="N1052">
            <v>17250.898959100043</v>
          </cell>
        </row>
        <row r="1053">
          <cell r="B1053">
            <v>8</v>
          </cell>
          <cell r="D1053" t="str">
            <v>Thu nhËp chÞu thuÕ tÝnh tr­íc 6% Z</v>
          </cell>
          <cell r="N1053">
            <v>8781.0177102171838</v>
          </cell>
        </row>
        <row r="1054">
          <cell r="A1054">
            <v>77</v>
          </cell>
          <cell r="D1054" t="str">
            <v>TÊm b¾t sø</v>
          </cell>
          <cell r="K1054">
            <v>44739.6</v>
          </cell>
          <cell r="L1054">
            <v>23786.831594648233</v>
          </cell>
          <cell r="N1054">
            <v>463403.39559413749</v>
          </cell>
        </row>
        <row r="1055">
          <cell r="B1055">
            <v>1</v>
          </cell>
          <cell r="C1055" t="str">
            <v>PL§G</v>
          </cell>
          <cell r="D1055" t="str">
            <v>ThÐp lµm chi tiÕt</v>
          </cell>
          <cell r="E1055" t="str">
            <v>kg</v>
          </cell>
          <cell r="F1055">
            <v>4.5999999999999996</v>
          </cell>
          <cell r="H1055">
            <v>9726</v>
          </cell>
          <cell r="K1055">
            <v>44739.6</v>
          </cell>
          <cell r="N1055">
            <v>44739.6</v>
          </cell>
        </row>
        <row r="1056">
          <cell r="B1056">
            <v>2</v>
          </cell>
          <cell r="C1056" t="str">
            <v>055.111</v>
          </cell>
          <cell r="D1056" t="str">
            <v>L¾p chi tiÕt trªn cét ®· dùng</v>
          </cell>
          <cell r="E1056" t="str">
            <v>Bé</v>
          </cell>
          <cell r="F1056">
            <v>1</v>
          </cell>
          <cell r="I1056">
            <v>10967</v>
          </cell>
          <cell r="L1056">
            <v>10967</v>
          </cell>
          <cell r="N1056">
            <v>10967</v>
          </cell>
        </row>
        <row r="1057">
          <cell r="B1057">
            <v>3</v>
          </cell>
          <cell r="C1057" t="str">
            <v>02.1352</v>
          </cell>
          <cell r="D1057" t="str">
            <v xml:space="preserve">V/c thÐp </v>
          </cell>
          <cell r="E1057" t="str">
            <v>TÊn</v>
          </cell>
          <cell r="F1057">
            <v>4.5999999999999999E-3</v>
          </cell>
          <cell r="I1057">
            <v>47413.4</v>
          </cell>
          <cell r="L1057">
            <v>218.10164</v>
          </cell>
          <cell r="N1057">
            <v>218.10164</v>
          </cell>
        </row>
        <row r="1058">
          <cell r="B1058">
            <v>4</v>
          </cell>
          <cell r="D1058" t="str">
            <v>V/C tõ Hµ néi ®Õn huyÖn + bèc dì</v>
          </cell>
          <cell r="E1058" t="str">
            <v>TÊn</v>
          </cell>
          <cell r="F1058">
            <v>1</v>
          </cell>
          <cell r="H1058">
            <v>241647.93268460195</v>
          </cell>
          <cell r="K1058">
            <v>241647.93268460195</v>
          </cell>
          <cell r="L1058">
            <v>0</v>
          </cell>
          <cell r="N1058">
            <v>241647.93268460195</v>
          </cell>
        </row>
        <row r="1059">
          <cell r="B1059">
            <v>5</v>
          </cell>
          <cell r="D1059" t="str">
            <v>VËn chuyÓn tõ huyÖn ®Õn tuyÕn + bèc dì</v>
          </cell>
          <cell r="E1059" t="str">
            <v>TÊn</v>
          </cell>
          <cell r="F1059">
            <v>1</v>
          </cell>
          <cell r="H1059">
            <v>110110</v>
          </cell>
          <cell r="K1059">
            <v>110110</v>
          </cell>
          <cell r="L1059">
            <v>0</v>
          </cell>
          <cell r="N1059">
            <v>110110</v>
          </cell>
        </row>
        <row r="1060">
          <cell r="B1060">
            <v>6</v>
          </cell>
          <cell r="D1060" t="str">
            <v>Nh©n c«ng ®iÒu chØnh t¨ng thªm  = NC x {(1+0,3/2,638 ) x 2,01x0,95 - 1}</v>
          </cell>
          <cell r="L1060">
            <v>12601.729954648232</v>
          </cell>
          <cell r="N1060">
            <v>12601.729954648232</v>
          </cell>
        </row>
        <row r="1061">
          <cell r="B1061">
            <v>0</v>
          </cell>
          <cell r="D1061" t="str">
            <v>Chi phÝ m¸y ®iÒu chinh t¨ng thªm C1 =  MTCx 0,13</v>
          </cell>
          <cell r="M1061">
            <v>0</v>
          </cell>
          <cell r="N1061">
            <v>0</v>
          </cell>
        </row>
        <row r="1062">
          <cell r="B1062">
            <v>7</v>
          </cell>
          <cell r="D1062" t="str">
            <v>Chi phÝ s¶n xuÊt chung: 71% CFNC</v>
          </cell>
          <cell r="L1062">
            <v>16888.650432200244</v>
          </cell>
          <cell r="N1062">
            <v>16888.650432200244</v>
          </cell>
        </row>
        <row r="1063">
          <cell r="B1063">
            <v>8</v>
          </cell>
          <cell r="D1063" t="str">
            <v>Thu nhËp chÞu thuÕ tÝnh tr­íc 6% Z</v>
          </cell>
          <cell r="N1063">
            <v>26230.380882687026</v>
          </cell>
        </row>
        <row r="1064">
          <cell r="B1064" t="str">
            <v>PhÇn d©y sø, phô kiÖn</v>
          </cell>
        </row>
        <row r="1065">
          <cell r="A1065">
            <v>78</v>
          </cell>
          <cell r="D1065" t="str">
            <v>Mua chèng sÐt «ng</v>
          </cell>
          <cell r="K1065">
            <v>36000</v>
          </cell>
          <cell r="L1065">
            <v>42215.249935557236</v>
          </cell>
          <cell r="M1065">
            <v>21935</v>
          </cell>
          <cell r="N1065">
            <v>0</v>
          </cell>
        </row>
        <row r="1066">
          <cell r="B1066">
            <v>0</v>
          </cell>
          <cell r="D1066" t="str">
            <v>Chèng sÐt</v>
          </cell>
          <cell r="E1066" t="str">
            <v>Bé</v>
          </cell>
          <cell r="F1066">
            <v>0</v>
          </cell>
          <cell r="G1066">
            <v>1</v>
          </cell>
          <cell r="H1066">
            <v>1200000</v>
          </cell>
          <cell r="K1066">
            <v>0</v>
          </cell>
          <cell r="L1066">
            <v>0</v>
          </cell>
          <cell r="N1066">
            <v>0</v>
          </cell>
        </row>
        <row r="1067">
          <cell r="B1067">
            <v>0</v>
          </cell>
          <cell r="D1067" t="str">
            <v>Thu nhËp chÞu thuÕ tÝnh tr­íc 6% Z</v>
          </cell>
          <cell r="N1067">
            <v>0</v>
          </cell>
        </row>
        <row r="1068">
          <cell r="A1068">
            <v>79</v>
          </cell>
          <cell r="C1068" t="str">
            <v>PT-24</v>
          </cell>
          <cell r="D1068" t="str">
            <v xml:space="preserve">Chèng sÐt èng </v>
          </cell>
          <cell r="K1068">
            <v>36000</v>
          </cell>
          <cell r="L1068">
            <v>34090.249935557236</v>
          </cell>
          <cell r="M1068">
            <v>21935</v>
          </cell>
          <cell r="N1068">
            <v>128733.63703319104</v>
          </cell>
        </row>
        <row r="1069">
          <cell r="B1069">
            <v>1</v>
          </cell>
          <cell r="C1069">
            <v>62100</v>
          </cell>
          <cell r="D1069" t="str">
            <v>V/c + l¾p ®Æt chèng sÐt èng</v>
          </cell>
          <cell r="E1069" t="str">
            <v xml:space="preserve">Bé </v>
          </cell>
          <cell r="F1069">
            <v>1</v>
          </cell>
          <cell r="H1069">
            <v>36000</v>
          </cell>
          <cell r="I1069">
            <v>8125</v>
          </cell>
          <cell r="K1069">
            <v>36000</v>
          </cell>
          <cell r="L1069">
            <v>8125</v>
          </cell>
          <cell r="N1069">
            <v>44125</v>
          </cell>
        </row>
        <row r="1070">
          <cell r="B1070">
            <v>2</v>
          </cell>
          <cell r="D1070" t="str">
            <v>VËn chuyÓn tõ §iÖn lùc ®Õn tuyÕn</v>
          </cell>
          <cell r="E1070" t="str">
            <v>TÊn</v>
          </cell>
          <cell r="F1070">
            <v>1.4999999999999999E-2</v>
          </cell>
          <cell r="H1070">
            <v>110110</v>
          </cell>
          <cell r="K1070">
            <v>1651.6499999999999</v>
          </cell>
          <cell r="L1070">
            <v>0</v>
          </cell>
          <cell r="N1070">
            <v>1651.6499999999999</v>
          </cell>
        </row>
        <row r="1071">
          <cell r="B1071">
            <v>3</v>
          </cell>
          <cell r="C1071" t="str">
            <v>03.1104</v>
          </cell>
          <cell r="D1071" t="str">
            <v>ThÝ nghiÖm hiÖu chØnh</v>
          </cell>
          <cell r="E1071" t="str">
            <v>Bé</v>
          </cell>
          <cell r="F1071">
            <v>1</v>
          </cell>
          <cell r="H1071">
            <v>1153</v>
          </cell>
          <cell r="I1071">
            <v>7905</v>
          </cell>
          <cell r="J1071">
            <v>21935</v>
          </cell>
          <cell r="K1071">
            <v>1153</v>
          </cell>
          <cell r="L1071">
            <v>7905</v>
          </cell>
          <cell r="M1071">
            <v>21935</v>
          </cell>
          <cell r="N1071">
            <v>30993</v>
          </cell>
        </row>
        <row r="1072">
          <cell r="B1072">
            <v>4</v>
          </cell>
          <cell r="D1072" t="str">
            <v>Nh©n c«ng ®iÒu chØnh t¨ng thªm  = NC x {(1+0,3/2,638 ) x 2,01x0,95 - 1}</v>
          </cell>
          <cell r="L1072">
            <v>18060.249935557236</v>
          </cell>
          <cell r="N1072">
            <v>18060.249935557236</v>
          </cell>
        </row>
        <row r="1073">
          <cell r="B1073">
            <v>5</v>
          </cell>
          <cell r="D1073" t="str">
            <v>Chi phÝ m¸y ®iÒu chinh t¨ng thªm C1 =  0,11</v>
          </cell>
          <cell r="M1073">
            <v>2412.85</v>
          </cell>
          <cell r="N1073">
            <v>2412.85</v>
          </cell>
        </row>
        <row r="1074">
          <cell r="B1074">
            <v>6</v>
          </cell>
          <cell r="D1074" t="str">
            <v>Chi phÝ s¶n xuÊt chung: 71% CFNC</v>
          </cell>
          <cell r="L1074">
            <v>24204.077454245638</v>
          </cell>
          <cell r="N1074">
            <v>24204.077454245638</v>
          </cell>
        </row>
        <row r="1075">
          <cell r="B1075">
            <v>7</v>
          </cell>
          <cell r="D1075" t="str">
            <v>Thu nhËp chÞu thuÕ tÝnh tr­íc 6% Z</v>
          </cell>
          <cell r="N1075">
            <v>7286.8096433881719</v>
          </cell>
        </row>
        <row r="1076">
          <cell r="A1076">
            <v>80</v>
          </cell>
          <cell r="D1076" t="str">
            <v>Gi¸ cÇu dao liªn ®éng</v>
          </cell>
          <cell r="L1076">
            <v>336866.4417551175</v>
          </cell>
          <cell r="M1076">
            <v>50593</v>
          </cell>
          <cell r="N1076">
            <v>5724000</v>
          </cell>
        </row>
        <row r="1077">
          <cell r="B1077">
            <v>1</v>
          </cell>
          <cell r="D1077" t="str">
            <v>CÇu dao</v>
          </cell>
          <cell r="E1077" t="str">
            <v>Bé</v>
          </cell>
          <cell r="F1077">
            <v>1</v>
          </cell>
          <cell r="G1077">
            <v>1</v>
          </cell>
          <cell r="H1077">
            <v>5400000</v>
          </cell>
          <cell r="K1077">
            <v>5400000</v>
          </cell>
          <cell r="L1077">
            <v>0</v>
          </cell>
          <cell r="N1077">
            <v>5400000</v>
          </cell>
        </row>
        <row r="1078">
          <cell r="B1078">
            <v>2</v>
          </cell>
          <cell r="D1078" t="str">
            <v>Thu nhËp chÞu thuÕ tÝnh tr­íc 6% Z</v>
          </cell>
          <cell r="N1078">
            <v>324000</v>
          </cell>
        </row>
        <row r="1079">
          <cell r="A1079">
            <v>81</v>
          </cell>
          <cell r="C1079" t="str">
            <v>CD-24</v>
          </cell>
          <cell r="D1079" t="str">
            <v>CÇu dao liªn ®éng</v>
          </cell>
          <cell r="L1079">
            <v>251708.4417551175</v>
          </cell>
          <cell r="M1079">
            <v>50593</v>
          </cell>
          <cell r="N1079">
            <v>692174.34532532596</v>
          </cell>
        </row>
        <row r="1080">
          <cell r="B1080">
            <v>1</v>
          </cell>
          <cell r="D1080" t="str">
            <v>V/c cÇu dao, l¾p ®Æt</v>
          </cell>
          <cell r="E1080" t="str">
            <v>Bé</v>
          </cell>
          <cell r="F1080">
            <v>1</v>
          </cell>
          <cell r="G1080">
            <v>0.02</v>
          </cell>
          <cell r="H1080">
            <v>162000</v>
          </cell>
          <cell r="I1080">
            <v>85158</v>
          </cell>
          <cell r="K1080">
            <v>162000</v>
          </cell>
          <cell r="L1080">
            <v>85158</v>
          </cell>
          <cell r="M1080">
            <v>0</v>
          </cell>
          <cell r="N1080">
            <v>247158</v>
          </cell>
        </row>
        <row r="1081">
          <cell r="B1081">
            <v>2</v>
          </cell>
          <cell r="C1081" t="str">
            <v>02.2204</v>
          </cell>
          <cell r="D1081" t="str">
            <v>ThÝ nghiÖm hiÖu chØnh</v>
          </cell>
          <cell r="E1081" t="str">
            <v>Bé</v>
          </cell>
          <cell r="F1081">
            <v>1</v>
          </cell>
          <cell r="H1081">
            <v>4415</v>
          </cell>
          <cell r="I1081">
            <v>85175</v>
          </cell>
          <cell r="J1081">
            <v>50593</v>
          </cell>
          <cell r="K1081">
            <v>4415</v>
          </cell>
          <cell r="L1081">
            <v>85175</v>
          </cell>
          <cell r="M1081">
            <v>50593</v>
          </cell>
          <cell r="N1081">
            <v>140183</v>
          </cell>
        </row>
        <row r="1082">
          <cell r="B1082">
            <v>3</v>
          </cell>
          <cell r="D1082" t="str">
            <v>Nh©n c«ng ®iÒu chØnh t¨ng thªm  = NC x {(1+0,3/2,638 ) x 2,01x0,95 - 1}</v>
          </cell>
          <cell r="L1082">
            <v>81375.441755117514</v>
          </cell>
          <cell r="N1082">
            <v>81375.441755117514</v>
          </cell>
        </row>
        <row r="1083">
          <cell r="B1083">
            <v>4</v>
          </cell>
          <cell r="D1083" t="str">
            <v>Chi phÝ m¸y ®iÒu chinh t¨ng thªm C1 =  MTCx 0,13</v>
          </cell>
          <cell r="M1083">
            <v>5565.2300000000005</v>
          </cell>
          <cell r="N1083">
            <v>5565.2300000000005</v>
          </cell>
        </row>
        <row r="1084">
          <cell r="B1084">
            <v>5</v>
          </cell>
          <cell r="D1084" t="str">
            <v>Chi phÝ s¶n xuÊt chung: 71% CFNC</v>
          </cell>
          <cell r="L1084">
            <v>178712.99364613343</v>
          </cell>
          <cell r="N1084">
            <v>178712.99364613343</v>
          </cell>
        </row>
        <row r="1085">
          <cell r="B1085">
            <v>6</v>
          </cell>
          <cell r="D1085" t="str">
            <v>Thu nhËp chÞu thuÕ tÝnh tr­íc 6% Z</v>
          </cell>
          <cell r="N1085">
            <v>39179.679924075055</v>
          </cell>
        </row>
        <row r="1086">
          <cell r="A1086">
            <v>82</v>
          </cell>
          <cell r="D1086" t="str">
            <v>Gi¸ cÇu dao phô t¶i</v>
          </cell>
          <cell r="K1086">
            <v>28000000</v>
          </cell>
          <cell r="L1086">
            <v>85175</v>
          </cell>
          <cell r="M1086">
            <v>50593</v>
          </cell>
          <cell r="N1086">
            <v>29680000</v>
          </cell>
        </row>
        <row r="1087">
          <cell r="B1087">
            <v>1</v>
          </cell>
          <cell r="D1087" t="str">
            <v>CÇu dao</v>
          </cell>
          <cell r="E1087" t="str">
            <v>Bé</v>
          </cell>
          <cell r="F1087">
            <v>1</v>
          </cell>
          <cell r="G1087">
            <v>1</v>
          </cell>
          <cell r="H1087">
            <v>28000000</v>
          </cell>
          <cell r="K1087">
            <v>28000000</v>
          </cell>
          <cell r="L1087">
            <v>0</v>
          </cell>
          <cell r="N1087">
            <v>28000000</v>
          </cell>
        </row>
        <row r="1088">
          <cell r="B1088">
            <v>2</v>
          </cell>
          <cell r="D1088" t="str">
            <v>Thu nhËp chÞu thuÕ tÝnh tr­íc 6% Z</v>
          </cell>
          <cell r="N1088">
            <v>1680000</v>
          </cell>
        </row>
        <row r="1089">
          <cell r="A1089">
            <v>83</v>
          </cell>
          <cell r="D1089" t="str">
            <v>CÇu dao phô t¶i 3 pha</v>
          </cell>
          <cell r="K1089">
            <v>0</v>
          </cell>
          <cell r="L1089">
            <v>85175</v>
          </cell>
          <cell r="M1089">
            <v>50593</v>
          </cell>
          <cell r="N1089">
            <v>829703.31880000001</v>
          </cell>
        </row>
        <row r="1090">
          <cell r="B1090">
            <v>1</v>
          </cell>
          <cell r="C1090" t="str">
            <v>02.1463</v>
          </cell>
          <cell r="D1090" t="str">
            <v>V/c cÇu dao</v>
          </cell>
          <cell r="E1090" t="str">
            <v>TÊn</v>
          </cell>
          <cell r="F1090">
            <v>0.15</v>
          </cell>
          <cell r="G1090">
            <v>0.02</v>
          </cell>
          <cell r="H1090">
            <v>560000</v>
          </cell>
          <cell r="L1090">
            <v>0</v>
          </cell>
          <cell r="N1090">
            <v>560000</v>
          </cell>
        </row>
        <row r="1091">
          <cell r="B1091">
            <v>2</v>
          </cell>
          <cell r="D1091" t="str">
            <v>VËn chuyÓn tõ §iÖn lùc ®Õn tuyÕn</v>
          </cell>
          <cell r="E1091" t="str">
            <v>TÊn</v>
          </cell>
          <cell r="F1091">
            <v>0.15</v>
          </cell>
          <cell r="H1091">
            <v>110110</v>
          </cell>
          <cell r="K1091">
            <v>16516.5</v>
          </cell>
          <cell r="L1091">
            <v>0</v>
          </cell>
          <cell r="N1091">
            <v>16516.5</v>
          </cell>
        </row>
        <row r="1092">
          <cell r="B1092">
            <v>3</v>
          </cell>
          <cell r="C1092" t="str">
            <v>02.2204</v>
          </cell>
          <cell r="D1092" t="str">
            <v>ThÝ nghiÖm hiÖu chØnh</v>
          </cell>
          <cell r="E1092" t="str">
            <v>Bé</v>
          </cell>
          <cell r="F1092">
            <v>1</v>
          </cell>
          <cell r="H1092">
            <v>4415</v>
          </cell>
          <cell r="I1092">
            <v>85175</v>
          </cell>
          <cell r="J1092">
            <v>50593</v>
          </cell>
          <cell r="K1092">
            <v>4415</v>
          </cell>
          <cell r="L1092">
            <v>85175</v>
          </cell>
          <cell r="M1092">
            <v>50593</v>
          </cell>
          <cell r="N1092">
            <v>140183</v>
          </cell>
        </row>
        <row r="1093">
          <cell r="B1093">
            <v>0</v>
          </cell>
          <cell r="D1093" t="str">
            <v>Nh©n c«ng ®iÒu chØnh t¨ng thªm  = NC x {(1+0,3/2,638 ) x 2,01x0,95 - 1}</v>
          </cell>
          <cell r="L1093">
            <v>0</v>
          </cell>
          <cell r="N1093">
            <v>0</v>
          </cell>
        </row>
        <row r="1094">
          <cell r="B1094">
            <v>4</v>
          </cell>
          <cell r="D1094" t="str">
            <v>Chi phÝ m¸y ®iÒu chinh t¨ng thªm C1 =  MTCx1,11</v>
          </cell>
          <cell r="M1094">
            <v>5565.2300000000005</v>
          </cell>
          <cell r="N1094">
            <v>5565.2300000000005</v>
          </cell>
        </row>
        <row r="1095">
          <cell r="B1095">
            <v>5</v>
          </cell>
          <cell r="D1095" t="str">
            <v>Chi phÝ s¶n xuÊt chung: 71% CFNC</v>
          </cell>
          <cell r="L1095">
            <v>60474.25</v>
          </cell>
          <cell r="N1095">
            <v>60474.25</v>
          </cell>
        </row>
        <row r="1096">
          <cell r="B1096">
            <v>6</v>
          </cell>
          <cell r="D1096" t="str">
            <v>Thu nhËp chÞu thuÕ tÝnh tr­íc 6% Z</v>
          </cell>
          <cell r="N1096">
            <v>46964.338799999998</v>
          </cell>
        </row>
        <row r="1097">
          <cell r="A1097">
            <v>84</v>
          </cell>
          <cell r="D1097" t="str">
            <v>C¸ch ®iÖn ®øng 35kV</v>
          </cell>
          <cell r="K1097">
            <v>464</v>
          </cell>
          <cell r="M1097">
            <v>11284</v>
          </cell>
          <cell r="N1097">
            <v>42704.024977951747</v>
          </cell>
        </row>
        <row r="1098">
          <cell r="B1098">
            <v>1</v>
          </cell>
          <cell r="C1098" t="str">
            <v>06.1106</v>
          </cell>
          <cell r="D1098" t="str">
            <v>L¾p Sø ®øng  35kV</v>
          </cell>
          <cell r="E1098" t="str">
            <v>Qu¶</v>
          </cell>
          <cell r="F1098">
            <v>1</v>
          </cell>
          <cell r="H1098">
            <v>0</v>
          </cell>
          <cell r="I1098">
            <v>4459</v>
          </cell>
          <cell r="K1098">
            <v>0</v>
          </cell>
          <cell r="L1098">
            <v>4459</v>
          </cell>
          <cell r="M1098">
            <v>0</v>
          </cell>
          <cell r="N1098">
            <v>4459</v>
          </cell>
        </row>
        <row r="1099">
          <cell r="B1099">
            <v>2</v>
          </cell>
          <cell r="C1099" t="str">
            <v>03.2103</v>
          </cell>
          <cell r="D1099" t="str">
            <v>ThÝ nghiÖm sø</v>
          </cell>
          <cell r="E1099" t="str">
            <v>Qu¶</v>
          </cell>
          <cell r="F1099">
            <v>1</v>
          </cell>
          <cell r="H1099">
            <v>464</v>
          </cell>
          <cell r="I1099">
            <v>2440</v>
          </cell>
          <cell r="J1099">
            <v>11284</v>
          </cell>
          <cell r="K1099">
            <v>464</v>
          </cell>
          <cell r="L1099">
            <v>2440</v>
          </cell>
          <cell r="M1099">
            <v>11284</v>
          </cell>
          <cell r="N1099">
            <v>14188</v>
          </cell>
        </row>
        <row r="1100">
          <cell r="B1100">
            <v>3</v>
          </cell>
          <cell r="D1100" t="str">
            <v>V/c + bèc dì tõ huyÖn ®Õn tuyÕn</v>
          </cell>
          <cell r="E1100" t="str">
            <v>TÊn</v>
          </cell>
          <cell r="F1100">
            <v>6.4999999999999997E-3</v>
          </cell>
          <cell r="H1100">
            <v>84975.865369203937</v>
          </cell>
          <cell r="L1100">
            <v>552.34312489982551</v>
          </cell>
          <cell r="N1100">
            <v>552.34312489982551</v>
          </cell>
        </row>
        <row r="1101">
          <cell r="B1101">
            <v>4</v>
          </cell>
          <cell r="D1101" t="str">
            <v>VËn chuyÓn tõ §iÖn lùc ®Õn tuyÕn</v>
          </cell>
          <cell r="E1101" t="str">
            <v>TÊn</v>
          </cell>
          <cell r="F1101">
            <v>6.4999999999999997E-3</v>
          </cell>
          <cell r="H1101">
            <v>110110</v>
          </cell>
          <cell r="L1101">
            <v>715.71499999999992</v>
          </cell>
          <cell r="N1101">
            <v>715.71499999999992</v>
          </cell>
        </row>
        <row r="1102">
          <cell r="B1102">
            <v>5</v>
          </cell>
          <cell r="D1102" t="str">
            <v>Nh©n c«ng ®iÒu chØnh t¨ng thªm  = NC x {(1+0,3/2,638 ) x 2,01x0,95 - 1}</v>
          </cell>
          <cell r="N1102">
            <v>8093.6048382204153</v>
          </cell>
        </row>
        <row r="1103">
          <cell r="B1103">
            <v>6</v>
          </cell>
          <cell r="D1103" t="str">
            <v>Chi phÝ m¸y ®iÒu chinh t¨ng thªm C1 =  MTCx 0,13</v>
          </cell>
          <cell r="N1103">
            <v>1241.24</v>
          </cell>
        </row>
        <row r="1104">
          <cell r="B1104">
            <v>7</v>
          </cell>
          <cell r="D1104" t="str">
            <v>Chi phÝ s¶n xuÊt chung: 71% CFNC</v>
          </cell>
          <cell r="L1104">
            <v>0</v>
          </cell>
          <cell r="N1104">
            <v>11036.913053815371</v>
          </cell>
        </row>
        <row r="1105">
          <cell r="B1105">
            <v>8</v>
          </cell>
          <cell r="D1105" t="str">
            <v>Thu nhËp chÞu thuÕ tÝnh tr­íc 6% Z</v>
          </cell>
          <cell r="N1105">
            <v>2417.2089610161365</v>
          </cell>
        </row>
        <row r="1106">
          <cell r="A1106">
            <v>85</v>
          </cell>
          <cell r="C1106" t="str">
            <v>S§-24</v>
          </cell>
          <cell r="D1106" t="str">
            <v>Sø ®ì</v>
          </cell>
          <cell r="L1106">
            <v>6899</v>
          </cell>
          <cell r="M1106">
            <v>5642</v>
          </cell>
          <cell r="N1106">
            <v>34726.781644316477</v>
          </cell>
        </row>
        <row r="1107">
          <cell r="B1107">
            <v>1</v>
          </cell>
          <cell r="C1107" t="str">
            <v>06.1106</v>
          </cell>
          <cell r="D1107" t="str">
            <v xml:space="preserve">L¾p sø ®øng  35kV </v>
          </cell>
          <cell r="E1107" t="str">
            <v>Qu¶</v>
          </cell>
          <cell r="F1107">
            <v>1</v>
          </cell>
          <cell r="H1107">
            <v>155</v>
          </cell>
          <cell r="I1107">
            <v>4459</v>
          </cell>
          <cell r="K1107">
            <v>155</v>
          </cell>
          <cell r="L1107">
            <v>4459</v>
          </cell>
          <cell r="M1107">
            <v>0</v>
          </cell>
          <cell r="N1107">
            <v>4614</v>
          </cell>
        </row>
        <row r="1108">
          <cell r="B1108">
            <v>2</v>
          </cell>
          <cell r="C1108" t="str">
            <v>02.4102</v>
          </cell>
          <cell r="D1108" t="str">
            <v>ThÝ nghiÖm sø</v>
          </cell>
          <cell r="E1108" t="str">
            <v>Qu¶</v>
          </cell>
          <cell r="F1108">
            <v>1</v>
          </cell>
          <cell r="H1108">
            <v>464</v>
          </cell>
          <cell r="I1108">
            <v>2440</v>
          </cell>
          <cell r="J1108">
            <v>5642</v>
          </cell>
          <cell r="K1108">
            <v>464</v>
          </cell>
          <cell r="L1108">
            <v>2440</v>
          </cell>
          <cell r="M1108">
            <v>5642</v>
          </cell>
          <cell r="N1108">
            <v>8546</v>
          </cell>
        </row>
        <row r="1109">
          <cell r="B1109">
            <v>3</v>
          </cell>
          <cell r="D1109" t="str">
            <v>V/c + bèc dì tõ huyÖn ®Õn tuyÕn</v>
          </cell>
          <cell r="E1109" t="str">
            <v>TÊn</v>
          </cell>
          <cell r="F1109">
            <v>6.4999999999999997E-3</v>
          </cell>
          <cell r="H1109">
            <v>84975.865369203937</v>
          </cell>
          <cell r="K1109">
            <v>552.34312489982551</v>
          </cell>
          <cell r="L1109">
            <v>0</v>
          </cell>
          <cell r="M1109">
            <v>0</v>
          </cell>
          <cell r="N1109">
            <v>552.34312489982551</v>
          </cell>
        </row>
        <row r="1110">
          <cell r="B1110">
            <v>4</v>
          </cell>
          <cell r="D1110" t="str">
            <v>VËn chuyÓn tõ §iÖn lùc ®Õn tuyÕn</v>
          </cell>
          <cell r="E1110" t="str">
            <v>TÊn</v>
          </cell>
          <cell r="F1110">
            <v>6.4999999999999997E-3</v>
          </cell>
          <cell r="H1110">
            <v>110110</v>
          </cell>
          <cell r="K1110">
            <v>715.71499999999992</v>
          </cell>
          <cell r="N1110">
            <v>715.71499999999992</v>
          </cell>
        </row>
        <row r="1111">
          <cell r="B1111">
            <v>5</v>
          </cell>
          <cell r="D1111" t="str">
            <v>Nh©n c«ng ®iÒu chØnh t¨ng thªm  = NC x {(1+0,3/2,638 ) x 2,01x0,95 - 1}</v>
          </cell>
          <cell r="N1111">
            <v>7493.6530022744482</v>
          </cell>
        </row>
        <row r="1112">
          <cell r="B1112">
            <v>6</v>
          </cell>
          <cell r="D1112" t="str">
            <v>Chi phÝ m¸y ®iÒu chinh t¨ng thªm C1 =  MTCx0,046</v>
          </cell>
          <cell r="N1112">
            <v>620.62</v>
          </cell>
        </row>
        <row r="1113">
          <cell r="B1113">
            <v>7</v>
          </cell>
          <cell r="D1113" t="str">
            <v>Chi phÝ s¶n xuÊt chung: 71% CFNC</v>
          </cell>
          <cell r="L1113">
            <v>0</v>
          </cell>
          <cell r="N1113">
            <v>10218.783631614857</v>
          </cell>
        </row>
        <row r="1114">
          <cell r="B1114">
            <v>8</v>
          </cell>
          <cell r="D1114" t="str">
            <v>Thu nhËp chÞu thuÕ tÝnh tr­íc 6% Z</v>
          </cell>
          <cell r="N1114">
            <v>1965.6668855273479</v>
          </cell>
        </row>
        <row r="1115">
          <cell r="A1115">
            <v>86</v>
          </cell>
          <cell r="C1115" t="str">
            <v>C§-35</v>
          </cell>
          <cell r="D1115" t="str">
            <v>C¸ch ®iÖn chuçi ®ì d©y dÉn</v>
          </cell>
          <cell r="K1115">
            <v>7937.1171553634285</v>
          </cell>
          <cell r="M1115">
            <v>7094</v>
          </cell>
          <cell r="N1115">
            <v>40870.279379567721</v>
          </cell>
        </row>
        <row r="1116">
          <cell r="B1116">
            <v>0</v>
          </cell>
          <cell r="D1116" t="str">
            <v>Gugi«ng ch÷ U  CT-7</v>
          </cell>
          <cell r="E1116" t="str">
            <v>C¸i</v>
          </cell>
          <cell r="F1116">
            <v>1</v>
          </cell>
          <cell r="H1116">
            <v>10909</v>
          </cell>
          <cell r="K1116">
            <v>10909</v>
          </cell>
          <cell r="L1116">
            <v>0</v>
          </cell>
          <cell r="M1116">
            <v>0</v>
          </cell>
          <cell r="N1116">
            <v>0</v>
          </cell>
        </row>
        <row r="1117">
          <cell r="B1117">
            <v>0</v>
          </cell>
          <cell r="D1117" t="str">
            <v>M¾t nèi ®¬n MN1-6</v>
          </cell>
          <cell r="E1117" t="str">
            <v>C¸i</v>
          </cell>
          <cell r="F1117">
            <v>1</v>
          </cell>
          <cell r="H1117">
            <v>9091</v>
          </cell>
          <cell r="K1117">
            <v>9091</v>
          </cell>
          <cell r="L1117">
            <v>0</v>
          </cell>
          <cell r="M1117">
            <v>0</v>
          </cell>
          <cell r="N1117">
            <v>0</v>
          </cell>
        </row>
        <row r="1118">
          <cell r="B1118">
            <v>0</v>
          </cell>
          <cell r="D1118" t="str">
            <v>Kho¸ ®ì §-912</v>
          </cell>
          <cell r="E1118" t="str">
            <v>C¸i</v>
          </cell>
          <cell r="F1118">
            <v>1</v>
          </cell>
          <cell r="H1118">
            <v>32925</v>
          </cell>
          <cell r="K1118">
            <v>32925</v>
          </cell>
          <cell r="L1118">
            <v>0</v>
          </cell>
          <cell r="M1118">
            <v>0</v>
          </cell>
          <cell r="N1118">
            <v>0</v>
          </cell>
        </row>
        <row r="1119">
          <cell r="B1119">
            <v>0</v>
          </cell>
          <cell r="D1119" t="str">
            <v>Vßng treo ®Çu trßn</v>
          </cell>
          <cell r="E1119" t="str">
            <v>C¸i</v>
          </cell>
          <cell r="F1119">
            <v>1</v>
          </cell>
          <cell r="H1119">
            <v>6023</v>
          </cell>
          <cell r="K1119">
            <v>6023</v>
          </cell>
          <cell r="L1119">
            <v>0</v>
          </cell>
          <cell r="M1119">
            <v>0</v>
          </cell>
          <cell r="N1119">
            <v>0</v>
          </cell>
        </row>
        <row r="1120">
          <cell r="B1120">
            <v>0</v>
          </cell>
          <cell r="D1120" t="str">
            <v>B¾t c¸ch ®iÖn IIC-70</v>
          </cell>
          <cell r="E1120" t="str">
            <v>C¸i</v>
          </cell>
          <cell r="F1120">
            <v>3</v>
          </cell>
          <cell r="H1120">
            <v>85000</v>
          </cell>
          <cell r="K1120">
            <v>255000</v>
          </cell>
          <cell r="L1120">
            <v>0</v>
          </cell>
          <cell r="M1120">
            <v>0</v>
          </cell>
          <cell r="N1120">
            <v>0</v>
          </cell>
        </row>
        <row r="1121">
          <cell r="B1121">
            <v>1</v>
          </cell>
          <cell r="C1121" t="str">
            <v>03.2103</v>
          </cell>
          <cell r="D1121" t="str">
            <v>ThÝ nghiÖm sø</v>
          </cell>
          <cell r="E1121" t="str">
            <v>Chuçi</v>
          </cell>
          <cell r="F1121">
            <v>1</v>
          </cell>
          <cell r="H1121">
            <v>232</v>
          </cell>
          <cell r="I1121">
            <v>1220</v>
          </cell>
          <cell r="J1121">
            <v>5642</v>
          </cell>
          <cell r="K1121">
            <v>232</v>
          </cell>
          <cell r="L1121">
            <v>1220</v>
          </cell>
          <cell r="M1121">
            <v>7094</v>
          </cell>
          <cell r="N1121">
            <v>8546</v>
          </cell>
        </row>
        <row r="1122">
          <cell r="B1122">
            <v>2</v>
          </cell>
          <cell r="C1122" t="str">
            <v>06.1521</v>
          </cell>
          <cell r="D1122" t="str">
            <v>L¾p ®Æt chuçi nÐo</v>
          </cell>
          <cell r="E1122" t="str">
            <v>Chuçi</v>
          </cell>
          <cell r="F1122">
            <v>1</v>
          </cell>
          <cell r="H1122">
            <v>610</v>
          </cell>
          <cell r="I1122">
            <v>7313</v>
          </cell>
          <cell r="K1122">
            <v>610</v>
          </cell>
          <cell r="L1122">
            <v>7313</v>
          </cell>
          <cell r="M1122">
            <v>0</v>
          </cell>
          <cell r="N1122">
            <v>7923</v>
          </cell>
        </row>
        <row r="1123">
          <cell r="B1123">
            <v>3</v>
          </cell>
          <cell r="D1123" t="str">
            <v>VËn chuyÓn cét</v>
          </cell>
          <cell r="E1123" t="str">
            <v>TÊn</v>
          </cell>
          <cell r="F1123">
            <v>2.0199999999999999E-2</v>
          </cell>
          <cell r="H1123">
            <v>84975.865369203937</v>
          </cell>
          <cell r="K1123">
            <v>1716.5124804579195</v>
          </cell>
          <cell r="L1123">
            <v>0</v>
          </cell>
          <cell r="M1123">
            <v>0</v>
          </cell>
          <cell r="N1123">
            <v>1716.5124804579195</v>
          </cell>
        </row>
        <row r="1124">
          <cell r="B1124">
            <v>4</v>
          </cell>
          <cell r="D1124" t="str">
            <v>V/c + bèc dì tõ huyÖn ®Õn tuyÕn</v>
          </cell>
          <cell r="E1124" t="str">
            <v>TÊn</v>
          </cell>
          <cell r="F1124">
            <v>2.0199999999999999E-2</v>
          </cell>
          <cell r="H1124">
            <v>266267.5581636391</v>
          </cell>
          <cell r="K1124">
            <v>5378.6046749055095</v>
          </cell>
          <cell r="L1124">
            <v>0</v>
          </cell>
          <cell r="M1124">
            <v>0</v>
          </cell>
          <cell r="N1124">
            <v>5378.6046749055095</v>
          </cell>
        </row>
        <row r="1125">
          <cell r="B1125">
            <v>5</v>
          </cell>
          <cell r="D1125" t="str">
            <v>Nh©n c«ng ®iÒu chØnh t¨ng thªm  = NC x {(1+0,3/2,638 ) x 2,01x0,95 - 1}</v>
          </cell>
          <cell r="N1125">
            <v>8153.9801838514022</v>
          </cell>
        </row>
        <row r="1126">
          <cell r="B1126">
            <v>6</v>
          </cell>
          <cell r="D1126" t="str">
            <v>Chi phÝ m¸y ®iÒu chinh t¨ng thªm C1 =  MTCx 0,13</v>
          </cell>
          <cell r="N1126">
            <v>780.34</v>
          </cell>
        </row>
        <row r="1127">
          <cell r="B1127">
            <v>7</v>
          </cell>
          <cell r="D1127" t="str">
            <v>Chi phÝ s¶n xuÊt chung: 71% CFNC</v>
          </cell>
          <cell r="L1127">
            <v>0</v>
          </cell>
          <cell r="N1127">
            <v>6058.4299999999994</v>
          </cell>
        </row>
        <row r="1128">
          <cell r="B1128">
            <v>8</v>
          </cell>
          <cell r="D1128" t="str">
            <v>Thu nhËp chÞu thuÕ tÝnh tr­íc 6% Z</v>
          </cell>
          <cell r="N1128">
            <v>2313.41204035289</v>
          </cell>
        </row>
        <row r="1129">
          <cell r="A1129">
            <v>87</v>
          </cell>
          <cell r="C1129" t="str">
            <v>CN-24</v>
          </cell>
          <cell r="D1129" t="str">
            <v>Chuçi sø nÐo</v>
          </cell>
          <cell r="K1129">
            <v>4712.7344804579188</v>
          </cell>
          <cell r="L1129">
            <v>8045</v>
          </cell>
          <cell r="M1129">
            <v>3949</v>
          </cell>
          <cell r="N1129">
            <v>40737.247410671669</v>
          </cell>
        </row>
        <row r="1130">
          <cell r="B1130">
            <v>0</v>
          </cell>
          <cell r="D1130" t="str">
            <v>Mãc treo ch÷ U-MT-9</v>
          </cell>
          <cell r="E1130" t="str">
            <v>C¸i</v>
          </cell>
          <cell r="F1130">
            <v>1</v>
          </cell>
          <cell r="H1130">
            <v>9727</v>
          </cell>
          <cell r="K1130">
            <v>9727</v>
          </cell>
          <cell r="L1130">
            <v>0</v>
          </cell>
          <cell r="M1130">
            <v>0</v>
          </cell>
          <cell r="N1130">
            <v>0</v>
          </cell>
        </row>
        <row r="1131">
          <cell r="B1131">
            <v>0</v>
          </cell>
          <cell r="D1131" t="str">
            <v>Mãc treo ch÷ U-MT-6</v>
          </cell>
          <cell r="E1131" t="str">
            <v>C¸i</v>
          </cell>
          <cell r="F1131">
            <v>1</v>
          </cell>
          <cell r="H1131">
            <v>7363</v>
          </cell>
          <cell r="K1131">
            <v>7363</v>
          </cell>
          <cell r="L1131">
            <v>0</v>
          </cell>
          <cell r="M1131">
            <v>0</v>
          </cell>
          <cell r="N1131">
            <v>0</v>
          </cell>
        </row>
        <row r="1132">
          <cell r="B1132">
            <v>0</v>
          </cell>
          <cell r="D1132" t="str">
            <v>M¾t nèi l¾p r¸p NR-6</v>
          </cell>
          <cell r="E1132" t="str">
            <v>C¸i</v>
          </cell>
          <cell r="F1132">
            <v>1</v>
          </cell>
          <cell r="H1132">
            <v>16477</v>
          </cell>
          <cell r="K1132">
            <v>16477</v>
          </cell>
          <cell r="L1132">
            <v>0</v>
          </cell>
          <cell r="M1132">
            <v>0</v>
          </cell>
          <cell r="N1132">
            <v>0</v>
          </cell>
        </row>
        <row r="1133">
          <cell r="B1133">
            <v>0</v>
          </cell>
          <cell r="D1133" t="str">
            <v>M¾t vßng treo ®Çu trßn VT-6</v>
          </cell>
          <cell r="E1133" t="str">
            <v>C¸i</v>
          </cell>
          <cell r="F1133">
            <v>1</v>
          </cell>
          <cell r="H1133">
            <v>5114</v>
          </cell>
          <cell r="K1133">
            <v>5114</v>
          </cell>
          <cell r="L1133">
            <v>0</v>
          </cell>
          <cell r="M1133">
            <v>0</v>
          </cell>
          <cell r="N1133">
            <v>0</v>
          </cell>
        </row>
        <row r="1134">
          <cell r="B1134">
            <v>0</v>
          </cell>
          <cell r="D1134" t="str">
            <v>M¾t nèi kÐp MN2-6</v>
          </cell>
          <cell r="E1134" t="str">
            <v>C¸i</v>
          </cell>
          <cell r="H1134">
            <v>11364</v>
          </cell>
          <cell r="K1134">
            <v>0</v>
          </cell>
          <cell r="L1134">
            <v>0</v>
          </cell>
          <cell r="M1134">
            <v>0</v>
          </cell>
          <cell r="N1134">
            <v>0</v>
          </cell>
        </row>
        <row r="1135">
          <cell r="B1135">
            <v>0</v>
          </cell>
          <cell r="D1135" t="str">
            <v>M¾t nèi trung gian</v>
          </cell>
          <cell r="E1135" t="str">
            <v>C¸i</v>
          </cell>
          <cell r="F1135">
            <v>1</v>
          </cell>
          <cell r="H1135">
            <v>7500</v>
          </cell>
          <cell r="K1135">
            <v>7500</v>
          </cell>
          <cell r="L1135">
            <v>0</v>
          </cell>
          <cell r="M1135">
            <v>0</v>
          </cell>
          <cell r="N1135">
            <v>0</v>
          </cell>
        </row>
        <row r="1136">
          <cell r="B1136">
            <v>0</v>
          </cell>
          <cell r="D1136" t="str">
            <v>Kho¸ ®ì d©y N912</v>
          </cell>
          <cell r="E1136" t="str">
            <v>C¸i</v>
          </cell>
          <cell r="F1136">
            <v>1</v>
          </cell>
          <cell r="H1136">
            <v>32925</v>
          </cell>
          <cell r="K1136">
            <v>32925</v>
          </cell>
          <cell r="L1136">
            <v>0</v>
          </cell>
          <cell r="M1136">
            <v>0</v>
          </cell>
          <cell r="N1136">
            <v>0</v>
          </cell>
        </row>
        <row r="1137">
          <cell r="B1137">
            <v>0</v>
          </cell>
          <cell r="D1137" t="str">
            <v>B¾t c¸ch ®iÖn IIC-70</v>
          </cell>
          <cell r="E1137" t="str">
            <v>C¸i</v>
          </cell>
          <cell r="F1137">
            <v>4</v>
          </cell>
          <cell r="H1137">
            <v>85000</v>
          </cell>
          <cell r="K1137">
            <v>340000</v>
          </cell>
          <cell r="L1137">
            <v>0</v>
          </cell>
          <cell r="M1137">
            <v>0</v>
          </cell>
          <cell r="N1137">
            <v>0</v>
          </cell>
        </row>
        <row r="1138">
          <cell r="B1138">
            <v>1</v>
          </cell>
          <cell r="C1138" t="str">
            <v>02.4103x,05</v>
          </cell>
          <cell r="D1138" t="str">
            <v>ThÝ nghiÖm sø</v>
          </cell>
          <cell r="E1138" t="str">
            <v>Chuçi</v>
          </cell>
          <cell r="F1138">
            <v>1</v>
          </cell>
          <cell r="H1138">
            <v>162</v>
          </cell>
          <cell r="I1138">
            <v>732</v>
          </cell>
          <cell r="J1138">
            <v>3949</v>
          </cell>
          <cell r="K1138">
            <v>162</v>
          </cell>
          <cell r="L1138">
            <v>732</v>
          </cell>
          <cell r="M1138">
            <v>3949</v>
          </cell>
          <cell r="N1138">
            <v>4843</v>
          </cell>
        </row>
        <row r="1139">
          <cell r="B1139">
            <v>2</v>
          </cell>
          <cell r="C1139" t="str">
            <v>06.1521</v>
          </cell>
          <cell r="D1139" t="str">
            <v>L¾p ®Æt chuçi nÐo</v>
          </cell>
          <cell r="E1139" t="str">
            <v>Chuçi</v>
          </cell>
          <cell r="F1139">
            <v>1</v>
          </cell>
          <cell r="H1139">
            <v>610</v>
          </cell>
          <cell r="I1139">
            <v>7313</v>
          </cell>
          <cell r="K1139">
            <v>610</v>
          </cell>
          <cell r="L1139">
            <v>7313</v>
          </cell>
          <cell r="M1139">
            <v>0</v>
          </cell>
          <cell r="N1139">
            <v>7923</v>
          </cell>
        </row>
        <row r="1140">
          <cell r="B1140">
            <v>3</v>
          </cell>
          <cell r="D1140" t="str">
            <v>V/c + bèc dì tõ huyÖn ®Õn tuyÕn</v>
          </cell>
          <cell r="E1140" t="str">
            <v>TÊn</v>
          </cell>
          <cell r="F1140">
            <v>2.0199999999999999E-2</v>
          </cell>
          <cell r="H1140">
            <v>84975.865369203937</v>
          </cell>
          <cell r="K1140">
            <v>1716.5124804579195</v>
          </cell>
          <cell r="L1140">
            <v>0</v>
          </cell>
          <cell r="M1140">
            <v>0</v>
          </cell>
          <cell r="N1140">
            <v>1716.5124804579195</v>
          </cell>
        </row>
        <row r="1141">
          <cell r="B1141">
            <v>4</v>
          </cell>
          <cell r="D1141" t="str">
            <v>VËn chuyÓn tõ §iÖn lùc ®Õn tuyÕn</v>
          </cell>
          <cell r="E1141" t="str">
            <v>TÊn</v>
          </cell>
          <cell r="F1141">
            <v>2.0199999999999999E-2</v>
          </cell>
          <cell r="H1141">
            <v>110110</v>
          </cell>
          <cell r="K1141">
            <v>2224.2219999999998</v>
          </cell>
          <cell r="L1141">
            <v>0</v>
          </cell>
          <cell r="M1141">
            <v>0</v>
          </cell>
          <cell r="N1141">
            <v>2224.2219999999998</v>
          </cell>
        </row>
        <row r="1142">
          <cell r="B1142">
            <v>5</v>
          </cell>
          <cell r="D1142" t="str">
            <v>Nh©n c«ng ®iÒu chØnh t¨ng thªm  = NC x {(1+0,3/2,638 ) x 2,01x0,95 - 1}</v>
          </cell>
          <cell r="N1142">
            <v>9063.9245621683076</v>
          </cell>
        </row>
        <row r="1143">
          <cell r="B1143">
            <v>6</v>
          </cell>
          <cell r="D1143" t="str">
            <v>Chi phÝ m¸y ®iÒu chinh t¨ng thªm C1 =  MTCx 0,13</v>
          </cell>
          <cell r="N1143">
            <v>513.37</v>
          </cell>
        </row>
        <row r="1144">
          <cell r="B1144">
            <v>7</v>
          </cell>
          <cell r="D1144" t="str">
            <v>Chi phÝ s¶n xuÊt chung: 71% CFNC</v>
          </cell>
          <cell r="L1144">
            <v>0</v>
          </cell>
          <cell r="N1144">
            <v>12147.336439139497</v>
          </cell>
        </row>
        <row r="1145">
          <cell r="B1145">
            <v>8</v>
          </cell>
          <cell r="D1145" t="str">
            <v>Thu nhËp chÞu thuÕ tÝnh tr­íc 6% Z</v>
          </cell>
          <cell r="N1145">
            <v>2305.8819289059434</v>
          </cell>
        </row>
        <row r="1146">
          <cell r="A1146">
            <v>88</v>
          </cell>
          <cell r="D1146" t="str">
            <v>Chuçi nÐo PC-70D 5 b¸t</v>
          </cell>
          <cell r="K1146">
            <v>4782.7344804579188</v>
          </cell>
          <cell r="M1146">
            <v>5642</v>
          </cell>
          <cell r="N1146">
            <v>44720.451299267879</v>
          </cell>
        </row>
        <row r="1147">
          <cell r="B1147">
            <v>0</v>
          </cell>
          <cell r="D1147" t="str">
            <v>Mãc treo ch÷ U-MT-9</v>
          </cell>
          <cell r="E1147" t="str">
            <v>C¸i</v>
          </cell>
          <cell r="F1147">
            <v>1</v>
          </cell>
          <cell r="H1147">
            <v>9727</v>
          </cell>
          <cell r="K1147">
            <v>9727</v>
          </cell>
          <cell r="L1147">
            <v>0</v>
          </cell>
          <cell r="M1147">
            <v>0</v>
          </cell>
          <cell r="N1147">
            <v>0</v>
          </cell>
        </row>
        <row r="1148">
          <cell r="B1148">
            <v>0</v>
          </cell>
          <cell r="D1148" t="str">
            <v>Mãc treo ch÷ U-MT-6</v>
          </cell>
          <cell r="E1148" t="str">
            <v>C¸i</v>
          </cell>
          <cell r="F1148">
            <v>1</v>
          </cell>
          <cell r="H1148">
            <v>7363</v>
          </cell>
          <cell r="K1148">
            <v>7363</v>
          </cell>
          <cell r="L1148">
            <v>0</v>
          </cell>
          <cell r="M1148">
            <v>0</v>
          </cell>
          <cell r="N1148">
            <v>0</v>
          </cell>
        </row>
        <row r="1149">
          <cell r="B1149">
            <v>0</v>
          </cell>
          <cell r="D1149" t="str">
            <v>M¾t nèi l¾p r¸p NR-6</v>
          </cell>
          <cell r="E1149" t="str">
            <v>C¸i</v>
          </cell>
          <cell r="F1149">
            <v>1</v>
          </cell>
          <cell r="H1149">
            <v>16477</v>
          </cell>
          <cell r="K1149">
            <v>16477</v>
          </cell>
          <cell r="L1149">
            <v>0</v>
          </cell>
          <cell r="M1149">
            <v>0</v>
          </cell>
          <cell r="N1149">
            <v>0</v>
          </cell>
        </row>
        <row r="1150">
          <cell r="B1150">
            <v>0</v>
          </cell>
          <cell r="D1150" t="str">
            <v>M¾t vßng treo ®Çu trßn VT-6</v>
          </cell>
          <cell r="E1150" t="str">
            <v>C¸i</v>
          </cell>
          <cell r="F1150">
            <v>1</v>
          </cell>
          <cell r="H1150">
            <v>5114</v>
          </cell>
          <cell r="K1150">
            <v>5114</v>
          </cell>
          <cell r="L1150">
            <v>0</v>
          </cell>
          <cell r="M1150">
            <v>0</v>
          </cell>
          <cell r="N1150">
            <v>0</v>
          </cell>
        </row>
        <row r="1151">
          <cell r="B1151">
            <v>0</v>
          </cell>
          <cell r="D1151" t="str">
            <v>M¾t nèi kÐp MN2-6</v>
          </cell>
          <cell r="E1151" t="str">
            <v>C¸i</v>
          </cell>
          <cell r="H1151">
            <v>11364</v>
          </cell>
          <cell r="K1151">
            <v>0</v>
          </cell>
          <cell r="L1151">
            <v>0</v>
          </cell>
          <cell r="M1151">
            <v>0</v>
          </cell>
          <cell r="N1151">
            <v>0</v>
          </cell>
        </row>
        <row r="1152">
          <cell r="B1152">
            <v>0</v>
          </cell>
          <cell r="D1152" t="str">
            <v>M¾t nèi trung gian</v>
          </cell>
          <cell r="E1152" t="str">
            <v>C¸i</v>
          </cell>
          <cell r="F1152">
            <v>1</v>
          </cell>
          <cell r="H1152">
            <v>7500</v>
          </cell>
          <cell r="K1152">
            <v>7500</v>
          </cell>
          <cell r="L1152">
            <v>0</v>
          </cell>
          <cell r="M1152">
            <v>0</v>
          </cell>
          <cell r="N1152">
            <v>0</v>
          </cell>
        </row>
        <row r="1153">
          <cell r="B1153">
            <v>0</v>
          </cell>
          <cell r="D1153" t="str">
            <v>Kho¸ ®ì d©y N912</v>
          </cell>
          <cell r="E1153" t="str">
            <v>C¸i</v>
          </cell>
          <cell r="F1153">
            <v>1</v>
          </cell>
          <cell r="H1153">
            <v>32925</v>
          </cell>
          <cell r="K1153">
            <v>32925</v>
          </cell>
          <cell r="L1153">
            <v>0</v>
          </cell>
          <cell r="M1153">
            <v>0</v>
          </cell>
          <cell r="N1153">
            <v>0</v>
          </cell>
        </row>
        <row r="1154">
          <cell r="B1154">
            <v>0</v>
          </cell>
          <cell r="D1154" t="str">
            <v>B¾t c¸ch ®iÖn IIC-70</v>
          </cell>
          <cell r="E1154" t="str">
            <v>C¸i</v>
          </cell>
          <cell r="F1154">
            <v>5</v>
          </cell>
          <cell r="H1154">
            <v>85000</v>
          </cell>
          <cell r="K1154">
            <v>425000</v>
          </cell>
          <cell r="L1154">
            <v>0</v>
          </cell>
          <cell r="M1154">
            <v>0</v>
          </cell>
          <cell r="N1154">
            <v>0</v>
          </cell>
        </row>
        <row r="1155">
          <cell r="B1155">
            <v>1</v>
          </cell>
          <cell r="C1155" t="str">
            <v>03.2103</v>
          </cell>
          <cell r="D1155" t="str">
            <v>ThÝ nghiÖm sø</v>
          </cell>
          <cell r="E1155" t="str">
            <v>Chuçi</v>
          </cell>
          <cell r="F1155">
            <v>1</v>
          </cell>
          <cell r="H1155">
            <v>232</v>
          </cell>
          <cell r="I1155">
            <v>1220</v>
          </cell>
          <cell r="J1155">
            <v>5642</v>
          </cell>
          <cell r="K1155">
            <v>232</v>
          </cell>
          <cell r="L1155">
            <v>1220</v>
          </cell>
          <cell r="M1155">
            <v>5642</v>
          </cell>
          <cell r="N1155">
            <v>7094</v>
          </cell>
        </row>
        <row r="1156">
          <cell r="B1156">
            <v>2</v>
          </cell>
          <cell r="C1156" t="str">
            <v>06.1521</v>
          </cell>
          <cell r="D1156" t="str">
            <v>L¾p ®Æt chuçi nÐo</v>
          </cell>
          <cell r="E1156" t="str">
            <v>Chuçi</v>
          </cell>
          <cell r="F1156">
            <v>1</v>
          </cell>
          <cell r="H1156">
            <v>610</v>
          </cell>
          <cell r="I1156">
            <v>7313</v>
          </cell>
          <cell r="K1156">
            <v>610</v>
          </cell>
          <cell r="L1156">
            <v>7313</v>
          </cell>
          <cell r="M1156">
            <v>0</v>
          </cell>
          <cell r="N1156">
            <v>7923</v>
          </cell>
        </row>
        <row r="1157">
          <cell r="B1157">
            <v>3</v>
          </cell>
          <cell r="D1157" t="str">
            <v>V/c + bèc dì tõ huyÖn ®Õn tuyÕn</v>
          </cell>
          <cell r="E1157" t="str">
            <v>TÊn</v>
          </cell>
          <cell r="F1157">
            <v>2.0199999999999999E-2</v>
          </cell>
          <cell r="H1157">
            <v>84975.865369203937</v>
          </cell>
          <cell r="K1157">
            <v>1716.5124804579195</v>
          </cell>
          <cell r="L1157">
            <v>0</v>
          </cell>
          <cell r="M1157">
            <v>0</v>
          </cell>
          <cell r="N1157">
            <v>1716.5124804579195</v>
          </cell>
        </row>
        <row r="1158">
          <cell r="B1158">
            <v>4</v>
          </cell>
          <cell r="D1158" t="str">
            <v>VËn chuyÓn tõ §iÖn lùc ®Õn tuyÕn</v>
          </cell>
          <cell r="E1158" t="str">
            <v>TÊn</v>
          </cell>
          <cell r="F1158">
            <v>2.0199999999999999E-2</v>
          </cell>
          <cell r="H1158">
            <v>110110</v>
          </cell>
          <cell r="K1158">
            <v>2224.2219999999998</v>
          </cell>
          <cell r="L1158">
            <v>0</v>
          </cell>
          <cell r="M1158">
            <v>0</v>
          </cell>
          <cell r="N1158">
            <v>2224.2219999999998</v>
          </cell>
        </row>
        <row r="1159">
          <cell r="B1159">
            <v>5</v>
          </cell>
          <cell r="D1159" t="str">
            <v>Nh©n c«ng ®iÒu chØnh t¨ng thªm  = NC x {(1+0,3/2,638 ) x 2,01x0,95 - 1}</v>
          </cell>
          <cell r="N1159">
            <v>9613.7312975739169</v>
          </cell>
        </row>
        <row r="1160">
          <cell r="B1160">
            <v>6</v>
          </cell>
          <cell r="D1160" t="str">
            <v>Chi phÝ m¸y ®iÒu chinh t¨ng thªm C1 =  MTCx 0,13</v>
          </cell>
          <cell r="N1160">
            <v>733.46</v>
          </cell>
        </row>
        <row r="1161">
          <cell r="B1161">
            <v>7</v>
          </cell>
          <cell r="D1161" t="str">
            <v>Chi phÝ s¶n xuÊt chung: 71% CFNC</v>
          </cell>
          <cell r="L1161">
            <v>0</v>
          </cell>
          <cell r="N1161">
            <v>12884.179221277482</v>
          </cell>
        </row>
        <row r="1162">
          <cell r="B1162">
            <v>8</v>
          </cell>
          <cell r="D1162" t="str">
            <v>Thu nhËp chÞu thuÕ tÝnh tr­íc 6% Z</v>
          </cell>
          <cell r="N1162">
            <v>2531.346299958559</v>
          </cell>
        </row>
        <row r="1163">
          <cell r="A1163">
            <v>89</v>
          </cell>
          <cell r="D1163" t="str">
            <v>Chuçi nÐo PC-120D 4 b¸t</v>
          </cell>
          <cell r="K1163">
            <v>7084.7476918145258</v>
          </cell>
          <cell r="M1163">
            <v>5642</v>
          </cell>
          <cell r="N1163">
            <v>47160.585303305881</v>
          </cell>
        </row>
        <row r="1164">
          <cell r="B1164">
            <v>0</v>
          </cell>
          <cell r="D1164" t="str">
            <v>Mãc treo ch÷ U-MT-9</v>
          </cell>
          <cell r="E1164" t="str">
            <v>C¸i</v>
          </cell>
          <cell r="F1164">
            <v>1</v>
          </cell>
          <cell r="H1164">
            <v>9727</v>
          </cell>
          <cell r="K1164">
            <v>9727</v>
          </cell>
          <cell r="L1164">
            <v>0</v>
          </cell>
          <cell r="M1164">
            <v>0</v>
          </cell>
          <cell r="N1164">
            <v>0</v>
          </cell>
        </row>
        <row r="1165">
          <cell r="B1165">
            <v>0</v>
          </cell>
          <cell r="D1165" t="str">
            <v>Mãc treo ch÷ U-MT-6</v>
          </cell>
          <cell r="E1165" t="str">
            <v>C¸i</v>
          </cell>
          <cell r="F1165">
            <v>1</v>
          </cell>
          <cell r="H1165">
            <v>7363</v>
          </cell>
          <cell r="K1165">
            <v>7363</v>
          </cell>
          <cell r="L1165">
            <v>0</v>
          </cell>
          <cell r="M1165">
            <v>0</v>
          </cell>
          <cell r="N1165">
            <v>0</v>
          </cell>
        </row>
        <row r="1166">
          <cell r="B1166">
            <v>0</v>
          </cell>
          <cell r="D1166" t="str">
            <v>M¾t nèi l¾p r¸p NR-6</v>
          </cell>
          <cell r="E1166" t="str">
            <v>C¸i</v>
          </cell>
          <cell r="F1166">
            <v>1</v>
          </cell>
          <cell r="H1166">
            <v>16477</v>
          </cell>
          <cell r="K1166">
            <v>16477</v>
          </cell>
          <cell r="L1166">
            <v>0</v>
          </cell>
          <cell r="M1166">
            <v>0</v>
          </cell>
          <cell r="N1166">
            <v>0</v>
          </cell>
        </row>
        <row r="1167">
          <cell r="B1167">
            <v>0</v>
          </cell>
          <cell r="D1167" t="str">
            <v>M¾t vßng treo ®Çu trßn VT-6</v>
          </cell>
          <cell r="E1167" t="str">
            <v>C¸i</v>
          </cell>
          <cell r="F1167">
            <v>1</v>
          </cell>
          <cell r="H1167">
            <v>5114</v>
          </cell>
          <cell r="K1167">
            <v>5114</v>
          </cell>
          <cell r="L1167">
            <v>0</v>
          </cell>
          <cell r="M1167">
            <v>0</v>
          </cell>
          <cell r="N1167">
            <v>0</v>
          </cell>
        </row>
        <row r="1168">
          <cell r="B1168">
            <v>0</v>
          </cell>
          <cell r="D1168" t="str">
            <v>M¾t nèi kÐp MN2-6</v>
          </cell>
          <cell r="E1168" t="str">
            <v>C¸i</v>
          </cell>
          <cell r="H1168">
            <v>11364</v>
          </cell>
          <cell r="K1168">
            <v>0</v>
          </cell>
          <cell r="L1168">
            <v>0</v>
          </cell>
          <cell r="M1168">
            <v>0</v>
          </cell>
          <cell r="N1168">
            <v>0</v>
          </cell>
        </row>
        <row r="1169">
          <cell r="B1169">
            <v>0</v>
          </cell>
          <cell r="D1169" t="str">
            <v>M¾t nèi trung gian</v>
          </cell>
          <cell r="E1169" t="str">
            <v>C¸i</v>
          </cell>
          <cell r="F1169">
            <v>1</v>
          </cell>
          <cell r="H1169">
            <v>7500</v>
          </cell>
          <cell r="K1169">
            <v>7500</v>
          </cell>
          <cell r="L1169">
            <v>0</v>
          </cell>
          <cell r="M1169">
            <v>0</v>
          </cell>
          <cell r="N1169">
            <v>0</v>
          </cell>
        </row>
        <row r="1170">
          <cell r="B1170">
            <v>0</v>
          </cell>
          <cell r="D1170" t="str">
            <v>Kho¸ ®ì d©y N912</v>
          </cell>
          <cell r="E1170" t="str">
            <v>C¸i</v>
          </cell>
          <cell r="F1170">
            <v>1</v>
          </cell>
          <cell r="H1170">
            <v>32925</v>
          </cell>
          <cell r="K1170">
            <v>32925</v>
          </cell>
          <cell r="L1170">
            <v>0</v>
          </cell>
          <cell r="M1170">
            <v>0</v>
          </cell>
          <cell r="N1170">
            <v>0</v>
          </cell>
        </row>
        <row r="1171">
          <cell r="B1171">
            <v>0</v>
          </cell>
          <cell r="D1171" t="str">
            <v>B¾t c¸ch ®iÖn IIC-70</v>
          </cell>
          <cell r="E1171" t="str">
            <v>C¸i</v>
          </cell>
          <cell r="F1171">
            <v>4</v>
          </cell>
          <cell r="H1171">
            <v>100000</v>
          </cell>
          <cell r="K1171">
            <v>400000</v>
          </cell>
          <cell r="L1171">
            <v>0</v>
          </cell>
          <cell r="M1171">
            <v>0</v>
          </cell>
          <cell r="N1171">
            <v>0</v>
          </cell>
        </row>
        <row r="1172">
          <cell r="B1172">
            <v>1</v>
          </cell>
          <cell r="C1172" t="str">
            <v>03.2103</v>
          </cell>
          <cell r="D1172" t="str">
            <v>ThÝ nghiÖm sø</v>
          </cell>
          <cell r="E1172" t="str">
            <v>Chuçi</v>
          </cell>
          <cell r="F1172">
            <v>1</v>
          </cell>
          <cell r="H1172">
            <v>232</v>
          </cell>
          <cell r="I1172">
            <v>1220</v>
          </cell>
          <cell r="J1172">
            <v>5642</v>
          </cell>
          <cell r="K1172">
            <v>232</v>
          </cell>
          <cell r="L1172">
            <v>1220</v>
          </cell>
          <cell r="M1172">
            <v>5642</v>
          </cell>
          <cell r="N1172">
            <v>7094</v>
          </cell>
        </row>
        <row r="1173">
          <cell r="B1173">
            <v>2</v>
          </cell>
          <cell r="C1173" t="str">
            <v>06.1521</v>
          </cell>
          <cell r="D1173" t="str">
            <v>L¾p ®Æt chuçi nÐo</v>
          </cell>
          <cell r="E1173" t="str">
            <v>Chuçi</v>
          </cell>
          <cell r="F1173">
            <v>1</v>
          </cell>
          <cell r="H1173">
            <v>610</v>
          </cell>
          <cell r="I1173">
            <v>7313</v>
          </cell>
          <cell r="K1173">
            <v>610</v>
          </cell>
          <cell r="L1173">
            <v>7313</v>
          </cell>
          <cell r="M1173">
            <v>0</v>
          </cell>
          <cell r="N1173">
            <v>7923</v>
          </cell>
        </row>
        <row r="1174">
          <cell r="B1174">
            <v>3</v>
          </cell>
          <cell r="D1174" t="str">
            <v>V/c + bèc dì tõ huyÖn ®Õn tuyÕn</v>
          </cell>
          <cell r="E1174" t="str">
            <v>TÊn</v>
          </cell>
          <cell r="F1174">
            <v>3.2000000000000001E-2</v>
          </cell>
          <cell r="H1174">
            <v>84975.865369203937</v>
          </cell>
          <cell r="K1174">
            <v>2719.2276918145262</v>
          </cell>
          <cell r="L1174">
            <v>0</v>
          </cell>
          <cell r="M1174">
            <v>0</v>
          </cell>
          <cell r="N1174">
            <v>2719.2276918145262</v>
          </cell>
        </row>
        <row r="1175">
          <cell r="B1175">
            <v>4</v>
          </cell>
          <cell r="D1175" t="str">
            <v>VËn chuyÓn tõ §iÖn lùc ®Õn tuyÕn</v>
          </cell>
          <cell r="E1175" t="str">
            <v>TÊn</v>
          </cell>
          <cell r="F1175">
            <v>3.2000000000000001E-2</v>
          </cell>
          <cell r="H1175">
            <v>110110</v>
          </cell>
          <cell r="K1175">
            <v>3523.52</v>
          </cell>
          <cell r="L1175">
            <v>0</v>
          </cell>
          <cell r="M1175">
            <v>0</v>
          </cell>
          <cell r="N1175">
            <v>3523.52</v>
          </cell>
        </row>
        <row r="1176">
          <cell r="B1176">
            <v>5</v>
          </cell>
          <cell r="D1176" t="str">
            <v>Nh©n c«ng ®iÒu chØnh t¨ng thªm  = NC x {(1+0,3/2,638 ) x 2,01x0,95 - 1}</v>
          </cell>
          <cell r="N1176">
            <v>9613.7312975739169</v>
          </cell>
        </row>
        <row r="1177">
          <cell r="B1177">
            <v>6</v>
          </cell>
          <cell r="D1177" t="str">
            <v>Chi phÝ m¸y ®iÒu chinh t¨ng thªm C1 =  MTCx 0,13</v>
          </cell>
          <cell r="N1177">
            <v>733.46</v>
          </cell>
        </row>
        <row r="1178">
          <cell r="B1178">
            <v>7</v>
          </cell>
          <cell r="D1178" t="str">
            <v>Chi phÝ s¶n xuÊt chung: 71% CFNC</v>
          </cell>
          <cell r="L1178">
            <v>0</v>
          </cell>
          <cell r="N1178">
            <v>12884.179221277482</v>
          </cell>
        </row>
        <row r="1179">
          <cell r="B1179">
            <v>8</v>
          </cell>
          <cell r="D1179" t="str">
            <v>Thu nhËp chÞu thuÕ tÝnh tr­íc 6% Z</v>
          </cell>
          <cell r="N1179">
            <v>2669.4670926399554</v>
          </cell>
        </row>
        <row r="1180">
          <cell r="A1180">
            <v>90</v>
          </cell>
          <cell r="D1180" t="str">
            <v>Chuçi nÐo PC-120D 5 b¸t</v>
          </cell>
          <cell r="K1180">
            <v>4782.7344804579188</v>
          </cell>
          <cell r="M1180">
            <v>5642</v>
          </cell>
          <cell r="N1180">
            <v>44720.451299267879</v>
          </cell>
        </row>
        <row r="1181">
          <cell r="B1181">
            <v>0</v>
          </cell>
          <cell r="D1181" t="str">
            <v>Mãc treo ch÷ U-MT-9</v>
          </cell>
          <cell r="E1181" t="str">
            <v>C¸i</v>
          </cell>
          <cell r="F1181">
            <v>1</v>
          </cell>
          <cell r="H1181">
            <v>9727</v>
          </cell>
          <cell r="K1181">
            <v>9727</v>
          </cell>
          <cell r="L1181">
            <v>0</v>
          </cell>
          <cell r="M1181">
            <v>0</v>
          </cell>
          <cell r="N1181">
            <v>0</v>
          </cell>
        </row>
        <row r="1182">
          <cell r="B1182">
            <v>0</v>
          </cell>
          <cell r="D1182" t="str">
            <v>Mãc treo ch÷ U-MT-6</v>
          </cell>
          <cell r="E1182" t="str">
            <v>C¸i</v>
          </cell>
          <cell r="F1182">
            <v>1</v>
          </cell>
          <cell r="H1182">
            <v>7363</v>
          </cell>
          <cell r="K1182">
            <v>7363</v>
          </cell>
          <cell r="L1182">
            <v>0</v>
          </cell>
          <cell r="M1182">
            <v>0</v>
          </cell>
          <cell r="N1182">
            <v>0</v>
          </cell>
        </row>
        <row r="1183">
          <cell r="B1183">
            <v>0</v>
          </cell>
          <cell r="D1183" t="str">
            <v>M¾t nèi l¾p r¸p NR-6</v>
          </cell>
          <cell r="E1183" t="str">
            <v>C¸i</v>
          </cell>
          <cell r="F1183">
            <v>1</v>
          </cell>
          <cell r="H1183">
            <v>16477</v>
          </cell>
          <cell r="K1183">
            <v>16477</v>
          </cell>
          <cell r="L1183">
            <v>0</v>
          </cell>
          <cell r="M1183">
            <v>0</v>
          </cell>
          <cell r="N1183">
            <v>0</v>
          </cell>
        </row>
        <row r="1184">
          <cell r="B1184">
            <v>0</v>
          </cell>
          <cell r="D1184" t="str">
            <v>M¾t vßng treo ®Çu trßn VT-6</v>
          </cell>
          <cell r="E1184" t="str">
            <v>C¸i</v>
          </cell>
          <cell r="F1184">
            <v>1</v>
          </cell>
          <cell r="H1184">
            <v>5114</v>
          </cell>
          <cell r="K1184">
            <v>5114</v>
          </cell>
          <cell r="L1184">
            <v>0</v>
          </cell>
          <cell r="M1184">
            <v>0</v>
          </cell>
          <cell r="N1184">
            <v>0</v>
          </cell>
        </row>
        <row r="1185">
          <cell r="B1185">
            <v>0</v>
          </cell>
          <cell r="D1185" t="str">
            <v>M¾t nèi kÐp MN2-6</v>
          </cell>
          <cell r="E1185" t="str">
            <v>C¸i</v>
          </cell>
          <cell r="H1185">
            <v>11364</v>
          </cell>
          <cell r="K1185">
            <v>0</v>
          </cell>
          <cell r="L1185">
            <v>0</v>
          </cell>
          <cell r="M1185">
            <v>0</v>
          </cell>
          <cell r="N1185">
            <v>0</v>
          </cell>
        </row>
        <row r="1186">
          <cell r="B1186">
            <v>0</v>
          </cell>
          <cell r="D1186" t="str">
            <v>M¾t nèi trung gian</v>
          </cell>
          <cell r="E1186" t="str">
            <v>C¸i</v>
          </cell>
          <cell r="F1186">
            <v>1</v>
          </cell>
          <cell r="H1186">
            <v>7500</v>
          </cell>
          <cell r="K1186">
            <v>7500</v>
          </cell>
          <cell r="L1186">
            <v>0</v>
          </cell>
          <cell r="M1186">
            <v>0</v>
          </cell>
          <cell r="N1186">
            <v>0</v>
          </cell>
        </row>
        <row r="1187">
          <cell r="B1187">
            <v>0</v>
          </cell>
          <cell r="D1187" t="str">
            <v>Kho¸ ®ì d©y N912</v>
          </cell>
          <cell r="E1187" t="str">
            <v>C¸i</v>
          </cell>
          <cell r="F1187">
            <v>1</v>
          </cell>
          <cell r="H1187">
            <v>32925</v>
          </cell>
          <cell r="K1187">
            <v>32925</v>
          </cell>
          <cell r="L1187">
            <v>0</v>
          </cell>
          <cell r="M1187">
            <v>0</v>
          </cell>
          <cell r="N1187">
            <v>0</v>
          </cell>
        </row>
        <row r="1188">
          <cell r="B1188">
            <v>0</v>
          </cell>
          <cell r="D1188" t="str">
            <v>B¾t c¸ch ®iÖn IIC-120</v>
          </cell>
          <cell r="E1188" t="str">
            <v>C¸i</v>
          </cell>
          <cell r="F1188">
            <v>5</v>
          </cell>
          <cell r="H1188">
            <v>100000</v>
          </cell>
          <cell r="K1188">
            <v>500000</v>
          </cell>
          <cell r="L1188">
            <v>0</v>
          </cell>
          <cell r="M1188">
            <v>0</v>
          </cell>
          <cell r="N1188">
            <v>0</v>
          </cell>
        </row>
        <row r="1189">
          <cell r="B1189">
            <v>1</v>
          </cell>
          <cell r="C1189" t="str">
            <v>03.2103</v>
          </cell>
          <cell r="D1189" t="str">
            <v>ThÝ nghiÖm sø</v>
          </cell>
          <cell r="E1189" t="str">
            <v>Chuçi</v>
          </cell>
          <cell r="F1189">
            <v>1</v>
          </cell>
          <cell r="H1189">
            <v>232</v>
          </cell>
          <cell r="I1189">
            <v>1220</v>
          </cell>
          <cell r="J1189">
            <v>5642</v>
          </cell>
          <cell r="K1189">
            <v>232</v>
          </cell>
          <cell r="L1189">
            <v>1220</v>
          </cell>
          <cell r="M1189">
            <v>5642</v>
          </cell>
          <cell r="N1189">
            <v>7094</v>
          </cell>
        </row>
        <row r="1190">
          <cell r="B1190">
            <v>2</v>
          </cell>
          <cell r="C1190" t="str">
            <v>06.1521</v>
          </cell>
          <cell r="D1190" t="str">
            <v>L¾p ®Æt chuçi nÐo</v>
          </cell>
          <cell r="E1190" t="str">
            <v>Chuçi</v>
          </cell>
          <cell r="F1190">
            <v>1</v>
          </cell>
          <cell r="H1190">
            <v>610</v>
          </cell>
          <cell r="I1190">
            <v>7313</v>
          </cell>
          <cell r="K1190">
            <v>610</v>
          </cell>
          <cell r="L1190">
            <v>7313</v>
          </cell>
          <cell r="M1190">
            <v>0</v>
          </cell>
          <cell r="N1190">
            <v>7923</v>
          </cell>
        </row>
        <row r="1191">
          <cell r="B1191">
            <v>3</v>
          </cell>
          <cell r="D1191" t="str">
            <v>V/c + bèc dì tõ huyÖn ®Õn tuyÕn</v>
          </cell>
          <cell r="E1191" t="str">
            <v>TÊn</v>
          </cell>
          <cell r="F1191">
            <v>2.0199999999999999E-2</v>
          </cell>
          <cell r="H1191">
            <v>84975.865369203937</v>
          </cell>
          <cell r="K1191">
            <v>1716.5124804579195</v>
          </cell>
          <cell r="L1191">
            <v>0</v>
          </cell>
          <cell r="M1191">
            <v>0</v>
          </cell>
          <cell r="N1191">
            <v>1716.5124804579195</v>
          </cell>
        </row>
        <row r="1192">
          <cell r="B1192">
            <v>4</v>
          </cell>
          <cell r="D1192" t="str">
            <v>VËn chuyÓn tõ §iÖn lùc ®Õn tuyÕn</v>
          </cell>
          <cell r="E1192" t="str">
            <v>TÊn</v>
          </cell>
          <cell r="F1192">
            <v>2.0199999999999999E-2</v>
          </cell>
          <cell r="H1192">
            <v>110110</v>
          </cell>
          <cell r="K1192">
            <v>2224.2219999999998</v>
          </cell>
          <cell r="L1192">
            <v>0</v>
          </cell>
          <cell r="M1192">
            <v>0</v>
          </cell>
          <cell r="N1192">
            <v>2224.2219999999998</v>
          </cell>
        </row>
        <row r="1193">
          <cell r="B1193">
            <v>5</v>
          </cell>
          <cell r="D1193" t="str">
            <v>Nh©n c«ng ®iÒu chØnh t¨ng thªm  = NC x {(1+0,3/2,638 ) x 2,01x0,95 - 1}</v>
          </cell>
          <cell r="N1193">
            <v>9613.7312975739169</v>
          </cell>
        </row>
        <row r="1194">
          <cell r="B1194">
            <v>6</v>
          </cell>
          <cell r="D1194" t="str">
            <v>Chi phÝ m¸y ®iÒu chinh t¨ng thªm C1 =  MTCx 0,13</v>
          </cell>
          <cell r="N1194">
            <v>733.46</v>
          </cell>
        </row>
        <row r="1195">
          <cell r="B1195">
            <v>7</v>
          </cell>
          <cell r="D1195" t="str">
            <v>Chi phÝ s¶n xuÊt chung: 71% CFNC</v>
          </cell>
          <cell r="L1195">
            <v>0</v>
          </cell>
          <cell r="N1195">
            <v>12884.179221277482</v>
          </cell>
        </row>
        <row r="1196">
          <cell r="B1196">
            <v>8</v>
          </cell>
          <cell r="D1196" t="str">
            <v>Thu nhËp chÞu thuÕ tÝnh tr­íc 6% Z</v>
          </cell>
          <cell r="N1196">
            <v>2531.346299958559</v>
          </cell>
        </row>
        <row r="1197">
          <cell r="A1197">
            <v>91</v>
          </cell>
          <cell r="C1197" t="str">
            <v>AC-50</v>
          </cell>
          <cell r="D1197" t="str">
            <v>D©y dÉn</v>
          </cell>
          <cell r="L1197">
            <v>633.61546284194401</v>
          </cell>
          <cell r="N1197">
            <v>1277.3678415473078</v>
          </cell>
        </row>
        <row r="1198">
          <cell r="B1198">
            <v>1</v>
          </cell>
          <cell r="C1198" t="str">
            <v>06.6104</v>
          </cell>
          <cell r="D1198" t="str">
            <v>R¶i d©y dÉn AC-50</v>
          </cell>
          <cell r="E1198" t="str">
            <v>m</v>
          </cell>
          <cell r="F1198">
            <v>1</v>
          </cell>
          <cell r="I1198">
            <v>261.15300000000002</v>
          </cell>
          <cell r="K1198">
            <v>0</v>
          </cell>
          <cell r="L1198">
            <v>261.15300000000002</v>
          </cell>
          <cell r="N1198">
            <v>261.15300000000002</v>
          </cell>
        </row>
        <row r="1199">
          <cell r="B1199">
            <v>0</v>
          </cell>
          <cell r="D1199" t="str">
            <v>V/C tõ Hµ néi ®Õn huyÖn + bèc dì</v>
          </cell>
          <cell r="E1199" t="str">
            <v>TÊn</v>
          </cell>
          <cell r="F1199">
            <v>0</v>
          </cell>
          <cell r="H1199">
            <v>241647.93268460195</v>
          </cell>
          <cell r="K1199">
            <v>0</v>
          </cell>
          <cell r="L1199">
            <v>0</v>
          </cell>
          <cell r="M1199">
            <v>0</v>
          </cell>
          <cell r="N1199">
            <v>0</v>
          </cell>
        </row>
        <row r="1200">
          <cell r="B1200">
            <v>2</v>
          </cell>
          <cell r="D1200" t="str">
            <v>VËn chuyÓn tõ §iÖn lùc ®Õn tuyÕn</v>
          </cell>
          <cell r="E1200" t="str">
            <v>TÊn</v>
          </cell>
          <cell r="F1200">
            <v>1.9600000000000002E-4</v>
          </cell>
          <cell r="H1200">
            <v>110110</v>
          </cell>
          <cell r="K1200">
            <v>21.581560000000003</v>
          </cell>
          <cell r="L1200">
            <v>0</v>
          </cell>
          <cell r="M1200">
            <v>0</v>
          </cell>
          <cell r="N1200">
            <v>21.581560000000003</v>
          </cell>
        </row>
        <row r="1201">
          <cell r="B1201">
            <v>3</v>
          </cell>
          <cell r="D1201" t="str">
            <v>§Òn bï thi c«ng, l¸n tr¹i, lµm ®­êng t¹m</v>
          </cell>
          <cell r="F1201">
            <v>1</v>
          </cell>
          <cell r="H1201">
            <v>100</v>
          </cell>
          <cell r="K1201">
            <v>100</v>
          </cell>
          <cell r="N1201">
            <v>100</v>
          </cell>
        </row>
        <row r="1202">
          <cell r="B1202">
            <v>4</v>
          </cell>
          <cell r="D1202" t="str">
            <v>KÐo d©y qua vÞ trÝ bÎ gãc + v­ît ®­êng...</v>
          </cell>
          <cell r="F1202">
            <v>1</v>
          </cell>
          <cell r="I1202">
            <v>36.787199574847683</v>
          </cell>
          <cell r="K1202">
            <v>0</v>
          </cell>
          <cell r="L1202">
            <v>36.787199574847683</v>
          </cell>
          <cell r="N1202">
            <v>36.787199574847683</v>
          </cell>
        </row>
        <row r="1203">
          <cell r="B1203">
            <v>5</v>
          </cell>
          <cell r="D1203" t="str">
            <v>Nh©n c«ng ®iÒu chØnh t¨ng thªm  = NC x {(1+0,3/2,638 ) x 2,01x0,95 - 1}</v>
          </cell>
          <cell r="L1203">
            <v>335.67526326709628</v>
          </cell>
          <cell r="N1203">
            <v>335.67526326709628</v>
          </cell>
        </row>
        <row r="1204">
          <cell r="B1204">
            <v>0</v>
          </cell>
          <cell r="D1204" t="str">
            <v>Chi phÝ m¸y ®iÒu chinh t¨ng thªm C1 =  MTCx1,047</v>
          </cell>
          <cell r="N1204">
            <v>0</v>
          </cell>
        </row>
        <row r="1205">
          <cell r="B1205">
            <v>6</v>
          </cell>
          <cell r="D1205" t="str">
            <v>Chi phÝ s¶n xuÊt chung: 71% CFNC</v>
          </cell>
          <cell r="L1205">
            <v>0</v>
          </cell>
          <cell r="N1205">
            <v>449.86697861778021</v>
          </cell>
        </row>
        <row r="1206">
          <cell r="B1206">
            <v>7</v>
          </cell>
          <cell r="D1206" t="str">
            <v>Thu nhËp chÞu thuÕ tÝnh tr­íc 6% Z</v>
          </cell>
          <cell r="N1206">
            <v>72.303840087583453</v>
          </cell>
        </row>
        <row r="1207">
          <cell r="A1207">
            <v>92</v>
          </cell>
          <cell r="C1207" t="str">
            <v xml:space="preserve"> AC -70</v>
          </cell>
          <cell r="D1207" t="str">
            <v>D©y dÉn</v>
          </cell>
          <cell r="L1207">
            <v>820.2399096975164</v>
          </cell>
          <cell r="N1207">
            <v>1617.5373250728412</v>
          </cell>
        </row>
        <row r="1208">
          <cell r="B1208">
            <v>1</v>
          </cell>
          <cell r="C1208" t="str">
            <v>06.6105</v>
          </cell>
          <cell r="D1208" t="str">
            <v>R¶i d©y dÉn AC-70</v>
          </cell>
          <cell r="E1208" t="str">
            <v>m</v>
          </cell>
          <cell r="F1208">
            <v>1</v>
          </cell>
          <cell r="I1208">
            <v>348.90800000000002</v>
          </cell>
          <cell r="K1208">
            <v>0</v>
          </cell>
          <cell r="L1208">
            <v>348.90800000000002</v>
          </cell>
          <cell r="N1208">
            <v>348.90800000000002</v>
          </cell>
        </row>
        <row r="1209">
          <cell r="B1209">
            <v>0</v>
          </cell>
          <cell r="D1209" t="str">
            <v>V/C tõ Hµ néi ®Õn huyÖn + bèc dì</v>
          </cell>
          <cell r="E1209" t="str">
            <v>TÊn</v>
          </cell>
          <cell r="F1209">
            <v>0</v>
          </cell>
          <cell r="H1209">
            <v>241647.93268460195</v>
          </cell>
          <cell r="K1209">
            <v>0</v>
          </cell>
          <cell r="L1209">
            <v>0</v>
          </cell>
          <cell r="M1209">
            <v>0</v>
          </cell>
          <cell r="N1209">
            <v>0</v>
          </cell>
        </row>
        <row r="1210">
          <cell r="B1210">
            <v>2</v>
          </cell>
          <cell r="D1210" t="str">
            <v>V/c + bèc dì tõ huyÖn ®Õn tuyÕn</v>
          </cell>
          <cell r="E1210" t="str">
            <v>TÊn</v>
          </cell>
          <cell r="F1210">
            <v>2.7500000000000002E-4</v>
          </cell>
          <cell r="H1210">
            <v>84975.865369203937</v>
          </cell>
          <cell r="K1210">
            <v>23.368362976531085</v>
          </cell>
          <cell r="L1210">
            <v>0</v>
          </cell>
          <cell r="M1210">
            <v>0</v>
          </cell>
          <cell r="N1210">
            <v>23.368362976531085</v>
          </cell>
        </row>
        <row r="1211">
          <cell r="B1211">
            <v>3</v>
          </cell>
          <cell r="D1211" t="str">
            <v>§Òn bï thi c«ng, l¸n tr¹i, lµm ®­êng t¹m</v>
          </cell>
          <cell r="F1211">
            <v>1</v>
          </cell>
          <cell r="H1211">
            <v>100</v>
          </cell>
          <cell r="K1211">
            <v>100</v>
          </cell>
          <cell r="N1211">
            <v>100</v>
          </cell>
        </row>
        <row r="1212">
          <cell r="B1212">
            <v>4</v>
          </cell>
          <cell r="D1212" t="str">
            <v>KÐo d©y qua vÞ trÝ bÎ gãc + v­ît ®­êng...</v>
          </cell>
          <cell r="F1212">
            <v>1</v>
          </cell>
          <cell r="I1212">
            <v>36.787199574847683</v>
          </cell>
          <cell r="K1212">
            <v>0</v>
          </cell>
          <cell r="L1212">
            <v>36.787199574847683</v>
          </cell>
          <cell r="N1212">
            <v>36.787199574847683</v>
          </cell>
        </row>
        <row r="1213">
          <cell r="B1213">
            <v>5</v>
          </cell>
          <cell r="D1213" t="str">
            <v>Nh©n c«ng ®iÒu chØnh t¨ng thªm  = NC x {(1+0,3/2,638 ) x 2,01x0,95 - 1}</v>
          </cell>
          <cell r="L1213">
            <v>434.54471012266868</v>
          </cell>
          <cell r="N1213">
            <v>434.54471012266868</v>
          </cell>
        </row>
        <row r="1214">
          <cell r="B1214">
            <v>0</v>
          </cell>
          <cell r="D1214" t="str">
            <v>Chi phÝ m¸y ®iÒu chinh t¨ng thªm C1 =  MTCx1,047</v>
          </cell>
          <cell r="N1214">
            <v>0</v>
          </cell>
        </row>
        <row r="1215">
          <cell r="B1215">
            <v>6</v>
          </cell>
          <cell r="D1215" t="str">
            <v>Chi phÝ s¶n xuÊt chung: 71% CFNC</v>
          </cell>
          <cell r="L1215">
            <v>0</v>
          </cell>
          <cell r="N1215">
            <v>582.37033588523661</v>
          </cell>
        </row>
        <row r="1216">
          <cell r="B1216">
            <v>7</v>
          </cell>
          <cell r="D1216" t="str">
            <v>Thu nhËp chÞu thuÕ tÝnh tr­íc 6% Z</v>
          </cell>
          <cell r="N1216">
            <v>91.558716513557044</v>
          </cell>
        </row>
        <row r="1217">
          <cell r="A1217">
            <v>93</v>
          </cell>
          <cell r="C1217" t="str">
            <v>AC-95</v>
          </cell>
          <cell r="D1217" t="str">
            <v>D©y AC 95</v>
          </cell>
          <cell r="L1217">
            <v>2747.5689748432651</v>
          </cell>
          <cell r="N1217">
            <v>5432.4647497379365</v>
          </cell>
        </row>
        <row r="1218">
          <cell r="B1218">
            <v>1</v>
          </cell>
          <cell r="C1218" t="str">
            <v>06.6106</v>
          </cell>
          <cell r="D1218" t="str">
            <v>R¶i dÉn AC-95</v>
          </cell>
          <cell r="E1218" t="str">
            <v>kg</v>
          </cell>
          <cell r="F1218">
            <v>1.02</v>
          </cell>
          <cell r="I1218">
            <v>1230.5699481865283</v>
          </cell>
          <cell r="K1218">
            <v>0</v>
          </cell>
          <cell r="L1218">
            <v>1255.1813471502589</v>
          </cell>
          <cell r="N1218">
            <v>1255.1813471502589</v>
          </cell>
        </row>
        <row r="1219">
          <cell r="B1219">
            <v>2</v>
          </cell>
          <cell r="D1219" t="str">
            <v>V/C tõ Hµ néi ®Õn huyÖn + bèc dì</v>
          </cell>
          <cell r="E1219" t="str">
            <v>TÊn</v>
          </cell>
          <cell r="F1219">
            <v>1E-3</v>
          </cell>
          <cell r="H1219">
            <v>241647.93268460195</v>
          </cell>
          <cell r="K1219">
            <v>241.64793268460195</v>
          </cell>
          <cell r="L1219">
            <v>0</v>
          </cell>
          <cell r="M1219">
            <v>0</v>
          </cell>
          <cell r="N1219">
            <v>241.64793268460195</v>
          </cell>
        </row>
        <row r="1220">
          <cell r="B1220">
            <v>3</v>
          </cell>
          <cell r="D1220" t="str">
            <v>V/c + bèc dì tõ huyÖn ®Õn tuyÕn</v>
          </cell>
          <cell r="E1220" t="str">
            <v>TÊn</v>
          </cell>
          <cell r="F1220">
            <v>1E-3</v>
          </cell>
          <cell r="H1220">
            <v>84975.865369203937</v>
          </cell>
          <cell r="K1220">
            <v>84.975865369203945</v>
          </cell>
          <cell r="L1220">
            <v>0</v>
          </cell>
          <cell r="M1220">
            <v>0</v>
          </cell>
          <cell r="N1220">
            <v>84.975865369203945</v>
          </cell>
        </row>
        <row r="1221">
          <cell r="B1221">
            <v>4</v>
          </cell>
          <cell r="D1221" t="str">
            <v>§Òn bï thi c«ng, l¸n tr¹i, lµm ®­êng t¹m</v>
          </cell>
          <cell r="F1221">
            <v>1</v>
          </cell>
          <cell r="H1221">
            <v>100</v>
          </cell>
          <cell r="K1221">
            <v>100</v>
          </cell>
          <cell r="N1221">
            <v>100</v>
          </cell>
        </row>
        <row r="1222">
          <cell r="B1222">
            <v>5</v>
          </cell>
          <cell r="D1222" t="str">
            <v>KÐo d©y qua vÞ trÝ bÎ gãc + v­ît ®­êng...</v>
          </cell>
          <cell r="F1222">
            <v>1</v>
          </cell>
          <cell r="I1222">
            <v>36.787199574847683</v>
          </cell>
          <cell r="K1222">
            <v>0</v>
          </cell>
          <cell r="L1222">
            <v>36.787199574847683</v>
          </cell>
          <cell r="N1222">
            <v>36.787199574847683</v>
          </cell>
        </row>
        <row r="1223">
          <cell r="B1223">
            <v>6</v>
          </cell>
          <cell r="D1223" t="str">
            <v>Nh©n c«ng ®iÒu chØnh t¨ng thªm  = NC x {(1+0,3/2,638 ) x 2,01x0,95 - 1}</v>
          </cell>
          <cell r="L1223">
            <v>1455.6004281181586</v>
          </cell>
          <cell r="N1223">
            <v>1455.6004281181586</v>
          </cell>
        </row>
        <row r="1224">
          <cell r="B1224">
            <v>0</v>
          </cell>
          <cell r="D1224" t="str">
            <v>Chi phÝ m¸y ®iÒu chinh t¨ng thªm C1 =  MTCx1,047</v>
          </cell>
        </row>
        <row r="1225">
          <cell r="B1225">
            <v>7</v>
          </cell>
          <cell r="D1225" t="str">
            <v>Chi phÝ s¶n xuÊt chung: 71% CFNC</v>
          </cell>
          <cell r="L1225">
            <v>0</v>
          </cell>
          <cell r="N1225">
            <v>1950.7739721387181</v>
          </cell>
        </row>
        <row r="1226">
          <cell r="B1226">
            <v>8</v>
          </cell>
          <cell r="D1226" t="str">
            <v>Thu nhËp chÞu thuÕ tÝnh tr­íc 6% Z</v>
          </cell>
          <cell r="N1226">
            <v>307.49800470214734</v>
          </cell>
        </row>
        <row r="1227">
          <cell r="A1227">
            <v>94</v>
          </cell>
          <cell r="C1227" t="str">
            <v>AC-120</v>
          </cell>
          <cell r="D1227" t="str">
            <v>D©y AC 120</v>
          </cell>
          <cell r="L1227">
            <v>2675.0845837363481</v>
          </cell>
          <cell r="N1227">
            <v>5301.0795424175385</v>
          </cell>
        </row>
        <row r="1228">
          <cell r="B1228">
            <v>1</v>
          </cell>
          <cell r="C1228" t="str">
            <v>06.6107</v>
          </cell>
          <cell r="D1228" t="str">
            <v>R¶i d©y dÉn AC-70</v>
          </cell>
          <cell r="E1228" t="str">
            <v>kg</v>
          </cell>
          <cell r="F1228">
            <v>1.02</v>
          </cell>
          <cell r="I1228">
            <v>1197.1544715447155</v>
          </cell>
          <cell r="K1228">
            <v>0</v>
          </cell>
          <cell r="L1228">
            <v>1221.0975609756099</v>
          </cell>
          <cell r="N1228">
            <v>1221.0975609756099</v>
          </cell>
        </row>
        <row r="1229">
          <cell r="B1229">
            <v>2</v>
          </cell>
          <cell r="D1229" t="str">
            <v>V/C tõ Hµ néi ®Õn huyÖn + bèc dì</v>
          </cell>
          <cell r="E1229" t="str">
            <v>TÊn</v>
          </cell>
          <cell r="F1229">
            <v>1E-3</v>
          </cell>
          <cell r="H1229">
            <v>241647.93268460195</v>
          </cell>
          <cell r="K1229">
            <v>241.64793268460195</v>
          </cell>
          <cell r="L1229">
            <v>0</v>
          </cell>
          <cell r="M1229">
            <v>0</v>
          </cell>
          <cell r="N1229">
            <v>241.64793268460195</v>
          </cell>
        </row>
        <row r="1230">
          <cell r="B1230">
            <v>3</v>
          </cell>
          <cell r="D1230" t="str">
            <v>V/c + bèc dì tõ huyÖn ®Õn tuyÕn</v>
          </cell>
          <cell r="E1230" t="str">
            <v>TÊn</v>
          </cell>
          <cell r="F1230">
            <v>1E-3</v>
          </cell>
          <cell r="H1230">
            <v>84975.865369203937</v>
          </cell>
          <cell r="K1230">
            <v>84.975865369203945</v>
          </cell>
          <cell r="L1230">
            <v>0</v>
          </cell>
          <cell r="M1230">
            <v>0</v>
          </cell>
          <cell r="N1230">
            <v>84.975865369203945</v>
          </cell>
        </row>
        <row r="1231">
          <cell r="B1231">
            <v>4</v>
          </cell>
          <cell r="D1231" t="str">
            <v>§Òn bï thi c«ng, l¸n tr¹i, lµm ®­êng t¹m</v>
          </cell>
          <cell r="F1231">
            <v>1</v>
          </cell>
          <cell r="H1231">
            <v>100</v>
          </cell>
          <cell r="K1231">
            <v>100</v>
          </cell>
          <cell r="N1231">
            <v>100</v>
          </cell>
        </row>
        <row r="1232">
          <cell r="B1232">
            <v>5</v>
          </cell>
          <cell r="D1232" t="str">
            <v>KÐo d©y qua vÞ trÝ bÎ gãc + v­ît ®­êng...</v>
          </cell>
          <cell r="F1232">
            <v>1</v>
          </cell>
          <cell r="I1232">
            <v>36.787199574847683</v>
          </cell>
          <cell r="K1232">
            <v>0</v>
          </cell>
          <cell r="L1232">
            <v>36.787199574847683</v>
          </cell>
          <cell r="N1232">
            <v>36.787199574847683</v>
          </cell>
        </row>
        <row r="1233">
          <cell r="B1233">
            <v>6</v>
          </cell>
          <cell r="D1233" t="str">
            <v>Nh©n c«ng ®iÒu chØnh t¨ng thªm  = NC x {(1+0,3/2,638 ) x 2,01x0,95 - 1}</v>
          </cell>
          <cell r="L1233">
            <v>1417.1998231858906</v>
          </cell>
          <cell r="N1233">
            <v>1417.1998231858906</v>
          </cell>
        </row>
        <row r="1234">
          <cell r="B1234">
            <v>0</v>
          </cell>
          <cell r="D1234" t="str">
            <v>Chi phÝ m¸y ®iÒu chinh t¨ng thªm C1 =  MTCx1,047</v>
          </cell>
        </row>
        <row r="1235">
          <cell r="B1235">
            <v>7</v>
          </cell>
          <cell r="D1235" t="str">
            <v>Chi phÝ s¶n xuÊt chung: 71% CFNC</v>
          </cell>
          <cell r="L1235">
            <v>0</v>
          </cell>
          <cell r="N1235">
            <v>1899.310054452807</v>
          </cell>
        </row>
        <row r="1236">
          <cell r="B1236">
            <v>8</v>
          </cell>
          <cell r="D1236" t="str">
            <v>Thu nhËp chÞu thuÕ tÝnh tr­íc 6% Z</v>
          </cell>
          <cell r="N1236">
            <v>300.06110617457762</v>
          </cell>
        </row>
        <row r="1237">
          <cell r="A1237">
            <v>95</v>
          </cell>
          <cell r="C1237" t="str">
            <v>AC-150</v>
          </cell>
          <cell r="D1237" t="str">
            <v>D©y AC 150</v>
          </cell>
          <cell r="L1237">
            <v>2584.9269154947251</v>
          </cell>
          <cell r="N1237">
            <v>5137.6597529627734</v>
          </cell>
        </row>
        <row r="1238">
          <cell r="B1238">
            <v>1</v>
          </cell>
          <cell r="C1238" t="str">
            <v>06.6108</v>
          </cell>
          <cell r="D1238" t="str">
            <v>R¶i d©y dÉn AC-70</v>
          </cell>
          <cell r="E1238" t="str">
            <v>kg</v>
          </cell>
          <cell r="F1238">
            <v>1.02</v>
          </cell>
          <cell r="I1238">
            <v>1155.5915721231765</v>
          </cell>
          <cell r="K1238">
            <v>0</v>
          </cell>
          <cell r="L1238">
            <v>1178.7034035656402</v>
          </cell>
          <cell r="N1238">
            <v>1178.7034035656402</v>
          </cell>
        </row>
        <row r="1239">
          <cell r="B1239">
            <v>2</v>
          </cell>
          <cell r="D1239" t="str">
            <v>V/C tõ Hµ néi ®Õn huyÖn + bèc dì</v>
          </cell>
          <cell r="E1239" t="str">
            <v>TÊn</v>
          </cell>
          <cell r="F1239">
            <v>1E-3</v>
          </cell>
          <cell r="H1239">
            <v>241647.93268460195</v>
          </cell>
          <cell r="K1239">
            <v>241.64793268460195</v>
          </cell>
          <cell r="L1239">
            <v>0</v>
          </cell>
          <cell r="M1239">
            <v>0</v>
          </cell>
          <cell r="N1239">
            <v>241.64793268460195</v>
          </cell>
        </row>
        <row r="1240">
          <cell r="B1240">
            <v>3</v>
          </cell>
          <cell r="D1240" t="str">
            <v>V/c + bèc dì tõ huyÖn ®Õn tuyÕn</v>
          </cell>
          <cell r="E1240" t="str">
            <v>TÊn</v>
          </cell>
          <cell r="F1240">
            <v>1E-3</v>
          </cell>
          <cell r="H1240">
            <v>84975.865369203937</v>
          </cell>
          <cell r="K1240">
            <v>84.975865369203945</v>
          </cell>
          <cell r="L1240">
            <v>0</v>
          </cell>
          <cell r="M1240">
            <v>0</v>
          </cell>
          <cell r="N1240">
            <v>84.975865369203945</v>
          </cell>
        </row>
        <row r="1241">
          <cell r="B1241">
            <v>4</v>
          </cell>
          <cell r="D1241" t="str">
            <v>§Òn bï thi c«ng, l¸n tr¹i, lµm ®­êng t¹m</v>
          </cell>
          <cell r="F1241">
            <v>1</v>
          </cell>
          <cell r="H1241">
            <v>100</v>
          </cell>
          <cell r="K1241">
            <v>100</v>
          </cell>
          <cell r="N1241">
            <v>100</v>
          </cell>
        </row>
        <row r="1242">
          <cell r="B1242">
            <v>5</v>
          </cell>
          <cell r="D1242" t="str">
            <v>KÐo d©y qua vÞ trÝ bÎ gãc + v­ît ®­êng...</v>
          </cell>
          <cell r="F1242">
            <v>1</v>
          </cell>
          <cell r="I1242">
            <v>36.787199574847683</v>
          </cell>
          <cell r="K1242">
            <v>0</v>
          </cell>
          <cell r="L1242">
            <v>36.787199574847683</v>
          </cell>
          <cell r="N1242">
            <v>36.787199574847683</v>
          </cell>
        </row>
        <row r="1243">
          <cell r="B1243">
            <v>6</v>
          </cell>
          <cell r="D1243" t="str">
            <v>Nh©n c«ng ®iÒu chØnh t¨ng thªm  = NC x {(1+0,3/2,638 ) x 2,01x0,95 - 1}</v>
          </cell>
          <cell r="L1243">
            <v>1369.4363123542371</v>
          </cell>
          <cell r="N1243">
            <v>1369.4363123542371</v>
          </cell>
        </row>
        <row r="1244">
          <cell r="B1244">
            <v>0</v>
          </cell>
          <cell r="D1244" t="str">
            <v>Chi phÝ m¸y ®iÒu chinh t¨ng thªm C1 =  MTCx1,047</v>
          </cell>
        </row>
        <row r="1245">
          <cell r="B1245">
            <v>7</v>
          </cell>
          <cell r="D1245" t="str">
            <v>Chi phÝ s¶n xuÊt chung: 71% CFNC</v>
          </cell>
          <cell r="L1245">
            <v>0</v>
          </cell>
          <cell r="N1245">
            <v>1835.2981100012548</v>
          </cell>
        </row>
        <row r="1246">
          <cell r="B1246">
            <v>8</v>
          </cell>
          <cell r="D1246" t="str">
            <v>Thu nhËp chÞu thuÕ tÝnh tr­íc 6% Z</v>
          </cell>
          <cell r="N1246">
            <v>290.81092941298715</v>
          </cell>
        </row>
        <row r="1247">
          <cell r="A1247">
            <v>96</v>
          </cell>
          <cell r="C1247" t="str">
            <v>CC-50</v>
          </cell>
          <cell r="D1247" t="str">
            <v xml:space="preserve">KÑp c¸p </v>
          </cell>
          <cell r="N1247">
            <v>9994.4177005307047</v>
          </cell>
        </row>
        <row r="1248">
          <cell r="B1248">
            <v>1</v>
          </cell>
          <cell r="C1248" t="str">
            <v>06.2130</v>
          </cell>
          <cell r="D1248" t="str">
            <v xml:space="preserve">CÆp c¸p nh«m c¸c lo¹i </v>
          </cell>
          <cell r="E1248" t="str">
            <v>C¸i</v>
          </cell>
          <cell r="F1248">
            <v>1</v>
          </cell>
          <cell r="H1248">
            <v>8000</v>
          </cell>
          <cell r="I1248">
            <v>500</v>
          </cell>
          <cell r="K1248">
            <v>8000</v>
          </cell>
          <cell r="L1248">
            <v>500</v>
          </cell>
          <cell r="M1248">
            <v>0</v>
          </cell>
          <cell r="N1248">
            <v>8500</v>
          </cell>
        </row>
        <row r="1249">
          <cell r="B1249">
            <v>2</v>
          </cell>
          <cell r="D1249" t="str">
            <v>Nh©n c«ng ®iÒu chØnh t¨ng thªm  = NC x {(1+0,3/2,638 ) x 2,01x0,95 - 1}</v>
          </cell>
          <cell r="N1249">
            <v>543.09704321455627</v>
          </cell>
        </row>
        <row r="1250">
          <cell r="B1250">
            <v>0</v>
          </cell>
          <cell r="D1250" t="str">
            <v>Chi phÝ m¸y ®iÒu chinh t¨ng thªm C1 =  MTCx1,047</v>
          </cell>
          <cell r="N1250">
            <v>0</v>
          </cell>
        </row>
        <row r="1251">
          <cell r="B1251">
            <v>3</v>
          </cell>
          <cell r="D1251" t="str">
            <v>Chi phÝ s¶n xuÊt chung: 71% CFNC</v>
          </cell>
          <cell r="L1251">
            <v>0</v>
          </cell>
          <cell r="N1251">
            <v>385.59890068233494</v>
          </cell>
        </row>
        <row r="1252">
          <cell r="B1252">
            <v>4</v>
          </cell>
          <cell r="D1252" t="str">
            <v>Thu nhËp chÞu thuÕ tÝnh tr­íc 6% Z</v>
          </cell>
          <cell r="N1252">
            <v>565.72175663381347</v>
          </cell>
        </row>
        <row r="1253">
          <cell r="A1253">
            <v>97</v>
          </cell>
          <cell r="C1253" t="str">
            <v>CC-70</v>
          </cell>
          <cell r="D1253" t="str">
            <v xml:space="preserve">KÑp c¸p </v>
          </cell>
          <cell r="N1253">
            <v>11584.417700530705</v>
          </cell>
        </row>
        <row r="1254">
          <cell r="B1254">
            <v>1</v>
          </cell>
          <cell r="C1254" t="str">
            <v>06.2130</v>
          </cell>
          <cell r="D1254" t="str">
            <v xml:space="preserve">CÆp c¸p nh«m c¸c lo¹i </v>
          </cell>
          <cell r="E1254" t="str">
            <v>C¸i</v>
          </cell>
          <cell r="F1254">
            <v>1</v>
          </cell>
          <cell r="H1254">
            <v>9500</v>
          </cell>
          <cell r="I1254">
            <v>500</v>
          </cell>
          <cell r="K1254">
            <v>9500</v>
          </cell>
          <cell r="L1254">
            <v>500</v>
          </cell>
          <cell r="M1254">
            <v>0</v>
          </cell>
          <cell r="N1254">
            <v>10000</v>
          </cell>
        </row>
        <row r="1255">
          <cell r="B1255">
            <v>2</v>
          </cell>
          <cell r="D1255" t="str">
            <v>Nh©n c«ng ®iÒu chØnh t¨ng thªm  = NC x {(1+0,3/2,638 ) x 2,01x0,95 - 1}</v>
          </cell>
          <cell r="N1255">
            <v>543.09704321455627</v>
          </cell>
        </row>
        <row r="1256">
          <cell r="B1256">
            <v>0</v>
          </cell>
          <cell r="D1256" t="str">
            <v>Chi phÝ m¸y ®iÒu chinh t¨ng thªm C1 =  MTCx1,047</v>
          </cell>
          <cell r="N1256">
            <v>0</v>
          </cell>
        </row>
        <row r="1257">
          <cell r="B1257">
            <v>3</v>
          </cell>
          <cell r="D1257" t="str">
            <v>Chi phÝ s¶n xuÊt chung: 71% CFNC</v>
          </cell>
          <cell r="L1257">
            <v>0</v>
          </cell>
          <cell r="N1257">
            <v>385.59890068233494</v>
          </cell>
        </row>
        <row r="1258">
          <cell r="B1258">
            <v>4</v>
          </cell>
          <cell r="D1258" t="str">
            <v>Thu nhËp chÞu thuÕ tÝnh tr­íc 6% Z</v>
          </cell>
          <cell r="N1258">
            <v>655.72175663381347</v>
          </cell>
        </row>
        <row r="1259">
          <cell r="A1259">
            <v>98</v>
          </cell>
          <cell r="C1259" t="str">
            <v>CC-95</v>
          </cell>
          <cell r="D1259" t="str">
            <v>KÑp c¸p A95</v>
          </cell>
          <cell r="N1259">
            <v>17414.417700530706</v>
          </cell>
        </row>
        <row r="1260">
          <cell r="B1260">
            <v>1</v>
          </cell>
          <cell r="C1260" t="str">
            <v>06.2130</v>
          </cell>
          <cell r="D1260" t="str">
            <v xml:space="preserve">CÆp c¸p nh«m c¸c lo¹i </v>
          </cell>
          <cell r="E1260" t="str">
            <v>C¸i</v>
          </cell>
          <cell r="F1260">
            <v>1</v>
          </cell>
          <cell r="H1260">
            <v>15000</v>
          </cell>
          <cell r="I1260">
            <v>500</v>
          </cell>
          <cell r="K1260">
            <v>15000</v>
          </cell>
          <cell r="L1260">
            <v>500</v>
          </cell>
          <cell r="M1260">
            <v>0</v>
          </cell>
          <cell r="N1260">
            <v>15500</v>
          </cell>
        </row>
        <row r="1261">
          <cell r="B1261">
            <v>2</v>
          </cell>
          <cell r="D1261" t="str">
            <v>Nh©n c«ng ®iÒu chØnh t¨ng thªm  = NC x {(1+0,3/2,638 ) x 2,01x0,95 - 1}</v>
          </cell>
          <cell r="N1261">
            <v>543.09704321455627</v>
          </cell>
        </row>
        <row r="1262">
          <cell r="B1262">
            <v>0</v>
          </cell>
          <cell r="D1262" t="str">
            <v>Chi phÝ m¸y ®iÒu chinh t¨ng thªm C1 =  MTCx1,047</v>
          </cell>
        </row>
        <row r="1263">
          <cell r="B1263">
            <v>3</v>
          </cell>
          <cell r="D1263" t="str">
            <v>Chi phÝ s¶n xuÊt chung: 71% CFNC</v>
          </cell>
          <cell r="L1263">
            <v>0</v>
          </cell>
          <cell r="N1263">
            <v>385.59890068233494</v>
          </cell>
        </row>
        <row r="1264">
          <cell r="B1264">
            <v>4</v>
          </cell>
          <cell r="D1264" t="str">
            <v>Thu nhËp chÞu thuÕ tÝnh tr­íc 6% Z</v>
          </cell>
          <cell r="N1264">
            <v>985.72175663381347</v>
          </cell>
        </row>
        <row r="1265">
          <cell r="A1265">
            <v>99</v>
          </cell>
          <cell r="C1265" t="str">
            <v>CC-120</v>
          </cell>
          <cell r="D1265" t="str">
            <v>KÑp c¸p A120</v>
          </cell>
          <cell r="N1265">
            <v>28014.417700530706</v>
          </cell>
        </row>
        <row r="1266">
          <cell r="B1266">
            <v>1</v>
          </cell>
          <cell r="C1266" t="str">
            <v>06.2130</v>
          </cell>
          <cell r="D1266" t="str">
            <v xml:space="preserve">CÆp c¸p nh«m c¸c lo¹i </v>
          </cell>
          <cell r="E1266" t="str">
            <v>C¸i</v>
          </cell>
          <cell r="F1266">
            <v>1</v>
          </cell>
          <cell r="H1266">
            <v>25000</v>
          </cell>
          <cell r="I1266">
            <v>500</v>
          </cell>
          <cell r="K1266">
            <v>25000</v>
          </cell>
          <cell r="L1266">
            <v>500</v>
          </cell>
          <cell r="M1266">
            <v>0</v>
          </cell>
          <cell r="N1266">
            <v>25500</v>
          </cell>
        </row>
        <row r="1267">
          <cell r="B1267">
            <v>2</v>
          </cell>
          <cell r="D1267" t="str">
            <v>Nh©n c«ng ®iÒu chØnh t¨ng thªm  = NC x {(1+0,3/2,638 ) x 2,01x0,95 - 1}</v>
          </cell>
          <cell r="N1267">
            <v>543.09704321455627</v>
          </cell>
        </row>
        <row r="1268">
          <cell r="B1268">
            <v>0</v>
          </cell>
          <cell r="D1268" t="str">
            <v>Chi phÝ m¸y ®iÒu chinh t¨ng thªm C1 =  MTCx1,047</v>
          </cell>
        </row>
        <row r="1269">
          <cell r="B1269">
            <v>3</v>
          </cell>
          <cell r="D1269" t="str">
            <v>Chi phÝ s¶n xuÊt chung: 71% CFNC</v>
          </cell>
          <cell r="L1269">
            <v>0</v>
          </cell>
          <cell r="N1269">
            <v>385.59890068233494</v>
          </cell>
        </row>
        <row r="1270">
          <cell r="B1270">
            <v>4</v>
          </cell>
          <cell r="D1270" t="str">
            <v>Thu nhËp chÞu thuÕ tÝnh tr­íc 6% Z</v>
          </cell>
          <cell r="N1270">
            <v>1585.7217566338134</v>
          </cell>
        </row>
        <row r="1271">
          <cell r="A1271" t="str">
            <v>99.</v>
          </cell>
          <cell r="C1271" t="str">
            <v>AM50</v>
          </cell>
          <cell r="D1271" t="str">
            <v>§Çu cèt ®ång nh«m</v>
          </cell>
          <cell r="N1271">
            <v>33015.024947683094</v>
          </cell>
        </row>
        <row r="1272">
          <cell r="B1272">
            <v>1</v>
          </cell>
          <cell r="C1272" t="str">
            <v>07.8002</v>
          </cell>
          <cell r="D1272" t="str">
            <v>§Çu cèt ®ång nh«m</v>
          </cell>
          <cell r="E1272" t="str">
            <v>C¸i</v>
          </cell>
          <cell r="F1272">
            <v>1</v>
          </cell>
          <cell r="H1272">
            <v>25000</v>
          </cell>
          <cell r="I1272">
            <v>2151</v>
          </cell>
          <cell r="K1272">
            <v>25000</v>
          </cell>
          <cell r="L1272">
            <v>2151</v>
          </cell>
          <cell r="M1272">
            <v>0</v>
          </cell>
          <cell r="N1272">
            <v>27151</v>
          </cell>
        </row>
        <row r="1273">
          <cell r="B1273">
            <v>2</v>
          </cell>
          <cell r="D1273" t="str">
            <v>Nh©n c«ng ®iÒu chØnh t¨ng thªm  = NC x {(1+0,3/2,638 ) x 2,01x0,95 - 1}</v>
          </cell>
          <cell r="N1273">
            <v>2336.4034799090214</v>
          </cell>
        </row>
        <row r="1274">
          <cell r="B1274">
            <v>0</v>
          </cell>
          <cell r="D1274" t="str">
            <v>Chi phÝ m¸y ®iÒu chinh t¨ng thªm C1 =  MTCx1,047</v>
          </cell>
        </row>
        <row r="1275">
          <cell r="B1275">
            <v>3</v>
          </cell>
          <cell r="D1275" t="str">
            <v>Chi phÝ s¶n xuÊt chung: 71% CFNC</v>
          </cell>
          <cell r="L1275">
            <v>0</v>
          </cell>
          <cell r="N1275">
            <v>1658.8464707354051</v>
          </cell>
        </row>
        <row r="1276">
          <cell r="B1276">
            <v>4</v>
          </cell>
          <cell r="D1276" t="str">
            <v>Thu nhËp chÞu thuÕ tÝnh tr­íc 6% Z</v>
          </cell>
          <cell r="N1276">
            <v>1868.7749970386658</v>
          </cell>
        </row>
        <row r="1277">
          <cell r="A1277">
            <v>100</v>
          </cell>
          <cell r="D1277" t="str">
            <v>§Çu cèt Ðp b¾t bu l«ng</v>
          </cell>
          <cell r="N1277">
            <v>20072.424947683096</v>
          </cell>
        </row>
        <row r="1278">
          <cell r="B1278">
            <v>1</v>
          </cell>
          <cell r="C1278" t="str">
            <v>07.8002</v>
          </cell>
          <cell r="D1278" t="str">
            <v>§Çu cèt ®ång nh«m</v>
          </cell>
          <cell r="E1278" t="str">
            <v>C¸i</v>
          </cell>
          <cell r="F1278">
            <v>1</v>
          </cell>
          <cell r="H1278">
            <v>12790</v>
          </cell>
          <cell r="I1278">
            <v>2151</v>
          </cell>
          <cell r="K1278">
            <v>12790</v>
          </cell>
          <cell r="L1278">
            <v>2151</v>
          </cell>
          <cell r="M1278">
            <v>0</v>
          </cell>
          <cell r="N1278">
            <v>14941</v>
          </cell>
        </row>
        <row r="1279">
          <cell r="B1279">
            <v>2</v>
          </cell>
          <cell r="D1279" t="str">
            <v>Nh©n c«ng ®iÒu chØnh t¨ng thªm  = NC x {(1+0,3/2,638 ) x 2,01x0,95 - 1}</v>
          </cell>
          <cell r="N1279">
            <v>2336.4034799090214</v>
          </cell>
        </row>
        <row r="1280">
          <cell r="B1280">
            <v>0</v>
          </cell>
          <cell r="D1280" t="str">
            <v>Chi phÝ m¸y ®iÒu chinh t¨ng thªm C1 =  MTCx1,047</v>
          </cell>
        </row>
        <row r="1281">
          <cell r="B1281">
            <v>3</v>
          </cell>
          <cell r="D1281" t="str">
            <v>Chi phÝ s¶n xuÊt chung: 71% CFNC</v>
          </cell>
          <cell r="L1281">
            <v>0</v>
          </cell>
          <cell r="N1281">
            <v>1658.8464707354051</v>
          </cell>
        </row>
        <row r="1282">
          <cell r="B1282">
            <v>4</v>
          </cell>
          <cell r="D1282" t="str">
            <v>Thu nhËp chÞu thuÕ tÝnh tr­íc 6% Z</v>
          </cell>
          <cell r="N1282">
            <v>1136.1749970386657</v>
          </cell>
        </row>
        <row r="1283">
          <cell r="A1283">
            <v>101</v>
          </cell>
          <cell r="C1283" t="str">
            <v>§C-50</v>
          </cell>
          <cell r="D1283" t="str">
            <v>§Çu cèt nh«m</v>
          </cell>
          <cell r="N1283">
            <v>19807.424947683096</v>
          </cell>
        </row>
        <row r="1284">
          <cell r="B1284">
            <v>1</v>
          </cell>
          <cell r="C1284" t="str">
            <v>07.8002</v>
          </cell>
          <cell r="D1284" t="str">
            <v>§Çu cèt ®ång</v>
          </cell>
          <cell r="E1284" t="str">
            <v>C¸i</v>
          </cell>
          <cell r="F1284">
            <v>1</v>
          </cell>
          <cell r="H1284">
            <v>12540</v>
          </cell>
          <cell r="I1284">
            <v>2151</v>
          </cell>
          <cell r="K1284">
            <v>12540</v>
          </cell>
          <cell r="L1284">
            <v>2151</v>
          </cell>
          <cell r="M1284">
            <v>0</v>
          </cell>
          <cell r="N1284">
            <v>14691</v>
          </cell>
        </row>
        <row r="1285">
          <cell r="B1285">
            <v>2</v>
          </cell>
          <cell r="D1285" t="str">
            <v>Nh©n c«ng ®iÒu chØnh t¨ng thªm  = NC x {(1+0,3/2,638 ) x 2,01x0,95 - 1}</v>
          </cell>
          <cell r="N1285">
            <v>2336.4034799090214</v>
          </cell>
        </row>
        <row r="1286">
          <cell r="B1286">
            <v>0</v>
          </cell>
          <cell r="D1286" t="str">
            <v>Chi phÝ m¸y ®iÒu chinh t¨ng thªm C1 =  MTCx1,047</v>
          </cell>
          <cell r="N1286">
            <v>0</v>
          </cell>
        </row>
        <row r="1287">
          <cell r="B1287">
            <v>3</v>
          </cell>
          <cell r="D1287" t="str">
            <v>Chi phÝ s¶n xuÊt chung: 71% CFNC</v>
          </cell>
          <cell r="L1287">
            <v>0</v>
          </cell>
          <cell r="N1287">
            <v>1658.8464707354051</v>
          </cell>
        </row>
        <row r="1288">
          <cell r="B1288">
            <v>4</v>
          </cell>
          <cell r="D1288" t="str">
            <v>Thu nhËp chÞu thuÕ tÝnh tr­íc 6% Z</v>
          </cell>
          <cell r="N1288">
            <v>1121.1749970386657</v>
          </cell>
        </row>
        <row r="1289">
          <cell r="A1289">
            <v>102</v>
          </cell>
          <cell r="C1289" t="str">
            <v>§C-70</v>
          </cell>
          <cell r="D1289" t="str">
            <v>§Çu cèt nh«m</v>
          </cell>
          <cell r="N1289">
            <v>20263.224947683095</v>
          </cell>
        </row>
        <row r="1290">
          <cell r="B1290">
            <v>1</v>
          </cell>
          <cell r="C1290" t="str">
            <v>07.8002</v>
          </cell>
          <cell r="D1290" t="str">
            <v>§Çu cèt ®ång</v>
          </cell>
          <cell r="E1290" t="str">
            <v>C¸i</v>
          </cell>
          <cell r="F1290">
            <v>1</v>
          </cell>
          <cell r="H1290">
            <v>12970</v>
          </cell>
          <cell r="I1290">
            <v>2151</v>
          </cell>
          <cell r="K1290">
            <v>12970</v>
          </cell>
          <cell r="L1290">
            <v>2151</v>
          </cell>
          <cell r="M1290">
            <v>0</v>
          </cell>
          <cell r="N1290">
            <v>15121</v>
          </cell>
        </row>
        <row r="1291">
          <cell r="B1291">
            <v>2</v>
          </cell>
          <cell r="D1291" t="str">
            <v>Nh©n c«ng ®iÒu chØnh t¨ng thªm  = NC x {(1+0,3/2,638 ) x 2,01x0,95 - 1}</v>
          </cell>
          <cell r="N1291">
            <v>2336.4034799090214</v>
          </cell>
        </row>
        <row r="1292">
          <cell r="B1292">
            <v>0</v>
          </cell>
          <cell r="D1292" t="str">
            <v>Chi phÝ m¸y ®iÒu chinh t¨ng thªm C1 =  MTCx1,047</v>
          </cell>
        </row>
        <row r="1293">
          <cell r="B1293">
            <v>3</v>
          </cell>
          <cell r="D1293" t="str">
            <v>Chi phÝ s¶n xuÊt chung: 71% CFNC</v>
          </cell>
          <cell r="L1293">
            <v>0</v>
          </cell>
          <cell r="N1293">
            <v>1658.8464707354051</v>
          </cell>
        </row>
        <row r="1294">
          <cell r="B1294">
            <v>4</v>
          </cell>
          <cell r="D1294" t="str">
            <v>Thu nhËp chÞu thuÕ tÝnh tr­íc 6% Z</v>
          </cell>
          <cell r="N1294">
            <v>1146.9749970386656</v>
          </cell>
        </row>
        <row r="1295">
          <cell r="A1295">
            <v>103</v>
          </cell>
          <cell r="C1295" t="str">
            <v>§C-95</v>
          </cell>
          <cell r="D1295" t="str">
            <v>§Çu cèt ®ång M95</v>
          </cell>
          <cell r="N1295">
            <v>27228.986484473084</v>
          </cell>
        </row>
        <row r="1296">
          <cell r="B1296">
            <v>1</v>
          </cell>
          <cell r="C1296" t="str">
            <v>07.8002</v>
          </cell>
          <cell r="D1296" t="str">
            <v>§Çu cèt ®ång</v>
          </cell>
          <cell r="E1296" t="str">
            <v>C¸i</v>
          </cell>
          <cell r="F1296">
            <v>1</v>
          </cell>
          <cell r="H1296">
            <v>19030</v>
          </cell>
          <cell r="I1296">
            <v>2330</v>
          </cell>
          <cell r="K1296">
            <v>19030</v>
          </cell>
          <cell r="L1296">
            <v>2330</v>
          </cell>
          <cell r="M1296">
            <v>0</v>
          </cell>
          <cell r="N1296">
            <v>21360</v>
          </cell>
        </row>
        <row r="1297">
          <cell r="B1297">
            <v>2</v>
          </cell>
          <cell r="D1297" t="str">
            <v>Nh©n c«ng ®iÒu chØnh t¨ng thªm  = NC x {(1+0,3/2,638 ) x 2,01x0,95 - 1}</v>
          </cell>
          <cell r="N1297">
            <v>2530.8322213798324</v>
          </cell>
        </row>
        <row r="1298">
          <cell r="B1298">
            <v>0</v>
          </cell>
          <cell r="D1298" t="str">
            <v>Chi phÝ m¸y ®iÒu chinh t¨ng thªm C1 =  MTCx1,047</v>
          </cell>
        </row>
        <row r="1299">
          <cell r="B1299">
            <v>3</v>
          </cell>
          <cell r="D1299" t="str">
            <v>Chi phÝ s¶n xuÊt chung: 71% CFNC</v>
          </cell>
          <cell r="L1299">
            <v>0</v>
          </cell>
          <cell r="N1299">
            <v>1796.890877179681</v>
          </cell>
        </row>
        <row r="1300">
          <cell r="B1300">
            <v>4</v>
          </cell>
          <cell r="D1300" t="str">
            <v>Thu nhËp chÞu thuÕ tÝnh tr­íc 6% Z</v>
          </cell>
          <cell r="N1300">
            <v>1541.2633859135708</v>
          </cell>
        </row>
        <row r="1301">
          <cell r="A1301">
            <v>104</v>
          </cell>
          <cell r="C1301" t="str">
            <v>§C-120</v>
          </cell>
          <cell r="D1301" t="str">
            <v>§Çu cèt ®ång M120</v>
          </cell>
          <cell r="N1301">
            <v>38888.986484473076</v>
          </cell>
        </row>
        <row r="1302">
          <cell r="B1302">
            <v>1</v>
          </cell>
          <cell r="C1302" t="str">
            <v>07.8002</v>
          </cell>
          <cell r="D1302" t="str">
            <v>§Çu cèt ®ång</v>
          </cell>
          <cell r="E1302" t="str">
            <v>C¸i</v>
          </cell>
          <cell r="F1302">
            <v>1</v>
          </cell>
          <cell r="H1302">
            <v>30030</v>
          </cell>
          <cell r="I1302">
            <v>2330</v>
          </cell>
          <cell r="K1302">
            <v>30030</v>
          </cell>
          <cell r="L1302">
            <v>2330</v>
          </cell>
          <cell r="M1302">
            <v>0</v>
          </cell>
          <cell r="N1302">
            <v>32360</v>
          </cell>
        </row>
        <row r="1303">
          <cell r="B1303">
            <v>2</v>
          </cell>
          <cell r="D1303" t="str">
            <v>Nh©n c«ng ®iÒu chØnh t¨ng thªm  = NC x {(1+0,3/2,638 ) x 2,01x0,95 - 1}</v>
          </cell>
          <cell r="N1303">
            <v>2530.8322213798324</v>
          </cell>
        </row>
        <row r="1304">
          <cell r="B1304">
            <v>0</v>
          </cell>
          <cell r="D1304" t="str">
            <v>Chi phÝ m¸y ®iÒu chinh t¨ng thªm C1 =  MTCx1,047</v>
          </cell>
          <cell r="N1304">
            <v>0</v>
          </cell>
        </row>
        <row r="1305">
          <cell r="B1305">
            <v>3</v>
          </cell>
          <cell r="D1305" t="str">
            <v>Chi phÝ s¶n xuÊt chung: 71% CFNC</v>
          </cell>
          <cell r="L1305">
            <v>0</v>
          </cell>
          <cell r="N1305">
            <v>1796.890877179681</v>
          </cell>
        </row>
        <row r="1306">
          <cell r="B1306">
            <v>4</v>
          </cell>
          <cell r="D1306" t="str">
            <v>Thu nhËp chÞu thuÕ tÝnh tr­íc 6% Z</v>
          </cell>
          <cell r="N1306">
            <v>2201.2633859135703</v>
          </cell>
        </row>
        <row r="1307">
          <cell r="A1307">
            <v>105</v>
          </cell>
          <cell r="C1307" t="str">
            <v>§C-150</v>
          </cell>
          <cell r="D1307" t="str">
            <v>§Çu cèt ®ång M150</v>
          </cell>
          <cell r="N1307">
            <v>47826.348021263082</v>
          </cell>
        </row>
        <row r="1308">
          <cell r="B1308">
            <v>1</v>
          </cell>
          <cell r="C1308" t="str">
            <v>07.8002</v>
          </cell>
          <cell r="D1308" t="str">
            <v>§Çu cèt ®ång</v>
          </cell>
          <cell r="E1308" t="str">
            <v>C¸i</v>
          </cell>
          <cell r="F1308">
            <v>1</v>
          </cell>
          <cell r="H1308">
            <v>37950</v>
          </cell>
          <cell r="I1308">
            <v>2509</v>
          </cell>
          <cell r="K1308">
            <v>37950</v>
          </cell>
          <cell r="L1308">
            <v>2509</v>
          </cell>
          <cell r="M1308">
            <v>0</v>
          </cell>
          <cell r="N1308">
            <v>40459</v>
          </cell>
        </row>
        <row r="1309">
          <cell r="B1309">
            <v>2</v>
          </cell>
          <cell r="D1309" t="str">
            <v>Nh©n c«ng ®iÒu chØnh t¨ng thªm  = NC x {(1+0,3/2,638 ) x 2,01x0,95 - 1}</v>
          </cell>
          <cell r="N1309">
            <v>2725.2609628506434</v>
          </cell>
        </row>
        <row r="1310">
          <cell r="B1310">
            <v>0</v>
          </cell>
          <cell r="D1310" t="str">
            <v>Chi phÝ m¸y ®iÒu chinh t¨ng thªm C1 =  MTCx1,047</v>
          </cell>
          <cell r="N1310">
            <v>0</v>
          </cell>
        </row>
        <row r="1311">
          <cell r="B1311">
            <v>3</v>
          </cell>
          <cell r="D1311" t="str">
            <v>Chi phÝ s¶n xuÊt chung: 71% CFNC</v>
          </cell>
          <cell r="L1311">
            <v>0</v>
          </cell>
          <cell r="N1311">
            <v>1934.9352836239568</v>
          </cell>
        </row>
        <row r="1312">
          <cell r="B1312">
            <v>4</v>
          </cell>
          <cell r="D1312" t="str">
            <v>Thu nhËp chÞu thuÕ tÝnh tr­íc 6% Z</v>
          </cell>
          <cell r="N1312">
            <v>2707.1517747884759</v>
          </cell>
        </row>
        <row r="1313">
          <cell r="A1313">
            <v>106</v>
          </cell>
          <cell r="C1313" t="str">
            <v>ON§-50</v>
          </cell>
          <cell r="D1313" t="str">
            <v xml:space="preserve">èng nèi </v>
          </cell>
          <cell r="E1313" t="str">
            <v>C¸i</v>
          </cell>
          <cell r="F1313">
            <v>1</v>
          </cell>
          <cell r="G1313">
            <v>1.002</v>
          </cell>
          <cell r="H1313">
            <v>20000</v>
          </cell>
          <cell r="K1313">
            <v>20040</v>
          </cell>
          <cell r="L1313">
            <v>0</v>
          </cell>
          <cell r="M1313">
            <v>0</v>
          </cell>
          <cell r="N1313">
            <v>20040</v>
          </cell>
        </row>
        <row r="1314">
          <cell r="A1314">
            <v>107</v>
          </cell>
          <cell r="C1314" t="str">
            <v>ON§-70</v>
          </cell>
          <cell r="D1314" t="str">
            <v xml:space="preserve">èng nèi </v>
          </cell>
          <cell r="E1314" t="str">
            <v>C¸i</v>
          </cell>
          <cell r="F1314">
            <v>1</v>
          </cell>
          <cell r="G1314">
            <v>1.002</v>
          </cell>
          <cell r="H1314">
            <v>25000</v>
          </cell>
          <cell r="K1314">
            <v>25050</v>
          </cell>
          <cell r="L1314">
            <v>0</v>
          </cell>
          <cell r="M1314">
            <v>0</v>
          </cell>
          <cell r="N1314">
            <v>25050</v>
          </cell>
        </row>
        <row r="1315">
          <cell r="A1315">
            <v>108</v>
          </cell>
          <cell r="C1315" t="str">
            <v>ON-95</v>
          </cell>
          <cell r="D1315" t="str">
            <v>èng nèi ON-95</v>
          </cell>
          <cell r="E1315" t="str">
            <v>C¸i</v>
          </cell>
          <cell r="F1315">
            <v>1</v>
          </cell>
          <cell r="G1315">
            <v>1.002</v>
          </cell>
          <cell r="H1315">
            <v>27273</v>
          </cell>
          <cell r="K1315">
            <v>27327.545999999998</v>
          </cell>
          <cell r="L1315">
            <v>0</v>
          </cell>
          <cell r="M1315">
            <v>0</v>
          </cell>
          <cell r="N1315">
            <v>27327.545999999998</v>
          </cell>
        </row>
        <row r="1316">
          <cell r="A1316">
            <v>109</v>
          </cell>
          <cell r="C1316" t="str">
            <v>ON-120</v>
          </cell>
          <cell r="D1316" t="str">
            <v>èng nèi ON-120</v>
          </cell>
          <cell r="E1316" t="str">
            <v>C¸i</v>
          </cell>
          <cell r="F1316">
            <v>1</v>
          </cell>
          <cell r="G1316">
            <v>1.002</v>
          </cell>
          <cell r="H1316">
            <v>54545</v>
          </cell>
          <cell r="K1316">
            <v>54654.09</v>
          </cell>
          <cell r="L1316">
            <v>0</v>
          </cell>
          <cell r="M1316">
            <v>0</v>
          </cell>
          <cell r="N1316">
            <v>54654.09</v>
          </cell>
        </row>
        <row r="1317">
          <cell r="A1317">
            <v>110</v>
          </cell>
          <cell r="C1317" t="str">
            <v>PL§G</v>
          </cell>
          <cell r="D1317" t="str">
            <v>BiÓn an toµn</v>
          </cell>
          <cell r="E1317" t="str">
            <v>c¸i</v>
          </cell>
          <cell r="F1317">
            <v>1</v>
          </cell>
          <cell r="I1317">
            <v>100000</v>
          </cell>
          <cell r="K1317">
            <v>0</v>
          </cell>
          <cell r="L1317">
            <v>0</v>
          </cell>
          <cell r="M1317">
            <v>100000</v>
          </cell>
          <cell r="N1317">
            <v>100000</v>
          </cell>
        </row>
      </sheetData>
      <sheetData sheetId="6"/>
      <sheetData sheetId="7" refreshError="1">
        <row r="6">
          <cell r="A6">
            <v>1</v>
          </cell>
          <cell r="B6" t="str">
            <v>MV-1a</v>
          </cell>
          <cell r="C6" t="str">
            <v>Mãng  MV-1a</v>
          </cell>
          <cell r="H6">
            <v>432866.31251651054</v>
          </cell>
        </row>
        <row r="7">
          <cell r="C7" t="str">
            <v>a ) VËt liÖu</v>
          </cell>
        </row>
        <row r="8">
          <cell r="B8" t="str">
            <v>CTÝnh</v>
          </cell>
          <cell r="C8" t="str">
            <v>Bª t«ng M100</v>
          </cell>
          <cell r="D8" t="str">
            <v>m3</v>
          </cell>
          <cell r="E8">
            <v>0.48</v>
          </cell>
          <cell r="G8">
            <v>362280.75907499995</v>
          </cell>
          <cell r="H8">
            <v>173895</v>
          </cell>
        </row>
        <row r="9">
          <cell r="B9" t="str">
            <v>CTÝnh</v>
          </cell>
          <cell r="C9" t="str">
            <v>Bª t«ng M50</v>
          </cell>
          <cell r="D9" t="str">
            <v>m3</v>
          </cell>
          <cell r="E9">
            <v>0</v>
          </cell>
          <cell r="G9">
            <v>310815.12059999997</v>
          </cell>
          <cell r="H9">
            <v>0</v>
          </cell>
        </row>
        <row r="10">
          <cell r="C10" t="str">
            <v>b ) Nh©n c«ng</v>
          </cell>
          <cell r="G10">
            <v>69184.981824000002</v>
          </cell>
        </row>
        <row r="11">
          <cell r="B11" t="str">
            <v>03.1113</v>
          </cell>
          <cell r="C11" t="str">
            <v>§µo ®Êt cÊp 3 s©u &gt;1m</v>
          </cell>
          <cell r="D11" t="str">
            <v>m3</v>
          </cell>
          <cell r="E11">
            <v>0.8</v>
          </cell>
          <cell r="G11">
            <v>24428</v>
          </cell>
          <cell r="H11">
            <v>19542.400000000001</v>
          </cell>
        </row>
        <row r="12">
          <cell r="C12" t="str">
            <v>diÖn tÝch hè ®µo &lt; 5 m2</v>
          </cell>
        </row>
        <row r="13">
          <cell r="B13" t="str">
            <v>03.2203</v>
          </cell>
          <cell r="C13" t="str">
            <v>LÊp ®Êt</v>
          </cell>
          <cell r="D13" t="str">
            <v>m3</v>
          </cell>
          <cell r="E13">
            <v>0.32000000000000006</v>
          </cell>
          <cell r="G13">
            <v>10890</v>
          </cell>
          <cell r="H13">
            <v>3484.8000000000006</v>
          </cell>
        </row>
        <row r="14">
          <cell r="B14" t="str">
            <v>03.2203</v>
          </cell>
          <cell r="C14" t="str">
            <v>§¾p ®Êt ch©n cét</v>
          </cell>
          <cell r="D14" t="str">
            <v>m3</v>
          </cell>
          <cell r="E14">
            <v>0.53400000000000003</v>
          </cell>
          <cell r="G14">
            <v>10890</v>
          </cell>
          <cell r="H14">
            <v>5815.26</v>
          </cell>
        </row>
        <row r="15">
          <cell r="B15" t="str">
            <v>04.3311</v>
          </cell>
          <cell r="C15" t="str">
            <v>§æ bª t«ng M100</v>
          </cell>
          <cell r="D15" t="str">
            <v>m3</v>
          </cell>
          <cell r="E15">
            <v>0.48</v>
          </cell>
          <cell r="G15">
            <v>45030</v>
          </cell>
          <cell r="H15">
            <v>21614.399999999998</v>
          </cell>
        </row>
        <row r="16">
          <cell r="B16" t="str">
            <v>04.3101a</v>
          </cell>
          <cell r="C16" t="str">
            <v>§æ bª t«ng M50</v>
          </cell>
          <cell r="D16" t="str">
            <v>m3</v>
          </cell>
          <cell r="E16">
            <v>0</v>
          </cell>
          <cell r="G16">
            <v>39733</v>
          </cell>
          <cell r="H16">
            <v>0</v>
          </cell>
        </row>
        <row r="17">
          <cell r="B17" t="str">
            <v>CTÝnh</v>
          </cell>
          <cell r="C17" t="str">
            <v>VËn chuyÓn bª t«ng M100</v>
          </cell>
          <cell r="D17" t="str">
            <v>m3</v>
          </cell>
          <cell r="E17">
            <v>0.48</v>
          </cell>
          <cell r="G17">
            <v>29402.753799999999</v>
          </cell>
          <cell r="H17">
            <v>14113.321823999999</v>
          </cell>
        </row>
        <row r="18">
          <cell r="B18" t="str">
            <v>CTÝnh</v>
          </cell>
          <cell r="C18" t="str">
            <v>VËn chuyÓn bª t«ng M50</v>
          </cell>
          <cell r="D18" t="str">
            <v>TÊn</v>
          </cell>
          <cell r="E18">
            <v>0</v>
          </cell>
          <cell r="G18">
            <v>29172.965199999999</v>
          </cell>
          <cell r="H18">
            <v>0</v>
          </cell>
        </row>
        <row r="19">
          <cell r="B19" t="str">
            <v>02.1481</v>
          </cell>
          <cell r="C19" t="str">
            <v>VËn chuyÓn dông cô thi c«ng</v>
          </cell>
          <cell r="D19" t="str">
            <v>TÊn</v>
          </cell>
          <cell r="E19">
            <v>0.1</v>
          </cell>
          <cell r="G19">
            <v>46148</v>
          </cell>
          <cell r="H19">
            <v>4614.8</v>
          </cell>
        </row>
        <row r="20">
          <cell r="C20" t="str">
            <v>Nh©n c«ng ®iÒu chØnh t¨ng thªm NC x (1+0,1/2,638 ) x2,01x0,95</v>
          </cell>
          <cell r="G20">
            <v>67931.653129387705</v>
          </cell>
          <cell r="H20">
            <v>67931.653129387705</v>
          </cell>
        </row>
        <row r="21">
          <cell r="C21" t="str">
            <v>Chi phÝ m¸y ®iÒu chinh t¨ng thªm C1 =  MTCx1,13</v>
          </cell>
          <cell r="H21">
            <v>0</v>
          </cell>
        </row>
        <row r="22">
          <cell r="C22" t="str">
            <v>Chi phÝ s¶n xuÊt chung: 71% CFNC</v>
          </cell>
          <cell r="H22">
            <v>97352.810816905272</v>
          </cell>
        </row>
        <row r="23">
          <cell r="C23" t="str">
            <v>Thu nhËp chÞu thuÕ tÝnh tr­íc 6% Z</v>
          </cell>
          <cell r="H23">
            <v>24501.866746217576</v>
          </cell>
        </row>
        <row r="24">
          <cell r="A24" t="str">
            <v>1.</v>
          </cell>
          <cell r="B24" t="str">
            <v>MV-1</v>
          </cell>
          <cell r="C24" t="str">
            <v>Mãng MV-1</v>
          </cell>
          <cell r="H24">
            <v>679548.12888936733</v>
          </cell>
        </row>
        <row r="25">
          <cell r="C25" t="str">
            <v>a ) VËt liÖu</v>
          </cell>
        </row>
        <row r="26">
          <cell r="B26" t="str">
            <v>CTÝnh</v>
          </cell>
          <cell r="C26" t="str">
            <v>Bª t«ng M100</v>
          </cell>
          <cell r="D26" t="str">
            <v>m3</v>
          </cell>
          <cell r="E26">
            <v>0.8</v>
          </cell>
          <cell r="G26">
            <v>362280.75907499995</v>
          </cell>
          <cell r="H26">
            <v>289825</v>
          </cell>
        </row>
        <row r="27">
          <cell r="B27" t="str">
            <v>CTÝnh</v>
          </cell>
          <cell r="C27" t="str">
            <v>Bª t«ng M50</v>
          </cell>
          <cell r="D27" t="str">
            <v>m3</v>
          </cell>
          <cell r="E27">
            <v>0</v>
          </cell>
          <cell r="G27">
            <v>310815.12059999997</v>
          </cell>
          <cell r="H27">
            <v>0</v>
          </cell>
        </row>
        <row r="28">
          <cell r="C28" t="str">
            <v>b ) Nh©n c«ng</v>
          </cell>
          <cell r="G28">
            <v>103645.86304000001</v>
          </cell>
        </row>
        <row r="29">
          <cell r="B29" t="str">
            <v>03.1113</v>
          </cell>
          <cell r="C29" t="str">
            <v>§µo ®Êt cÊp 3 s©u &gt;1m</v>
          </cell>
          <cell r="D29" t="str">
            <v>m3</v>
          </cell>
          <cell r="E29">
            <v>1.2</v>
          </cell>
          <cell r="G29">
            <v>24428</v>
          </cell>
          <cell r="H29">
            <v>29313.599999999999</v>
          </cell>
        </row>
        <row r="30">
          <cell r="C30" t="str">
            <v>diÖn tÝch hè ®µo &lt; 5 m2</v>
          </cell>
        </row>
        <row r="31">
          <cell r="B31" t="str">
            <v>03.2203</v>
          </cell>
          <cell r="C31" t="str">
            <v>LÊp ®Êt</v>
          </cell>
          <cell r="D31" t="str">
            <v>m3</v>
          </cell>
          <cell r="E31">
            <v>0.39999999999999991</v>
          </cell>
          <cell r="G31">
            <v>10890</v>
          </cell>
          <cell r="H31">
            <v>4355.9999999999991</v>
          </cell>
        </row>
        <row r="32">
          <cell r="B32" t="str">
            <v>03.2203</v>
          </cell>
          <cell r="C32" t="str">
            <v>§¾p ®Êt ch©n cét</v>
          </cell>
          <cell r="D32" t="str">
            <v>m3</v>
          </cell>
          <cell r="E32">
            <v>0.53400000000000003</v>
          </cell>
          <cell r="G32">
            <v>10890</v>
          </cell>
          <cell r="H32">
            <v>5815.26</v>
          </cell>
        </row>
        <row r="33">
          <cell r="B33" t="str">
            <v>04.3311</v>
          </cell>
          <cell r="C33" t="str">
            <v>§æ bª t«ng M100</v>
          </cell>
          <cell r="D33" t="str">
            <v>m3</v>
          </cell>
          <cell r="E33">
            <v>0.8</v>
          </cell>
          <cell r="G33">
            <v>45030</v>
          </cell>
          <cell r="H33">
            <v>36024</v>
          </cell>
        </row>
        <row r="34">
          <cell r="B34" t="str">
            <v>04.3101a</v>
          </cell>
          <cell r="C34" t="str">
            <v>§æ bª t«ng M50</v>
          </cell>
          <cell r="D34" t="str">
            <v>m3</v>
          </cell>
          <cell r="E34">
            <v>0</v>
          </cell>
          <cell r="G34">
            <v>39733</v>
          </cell>
          <cell r="H34">
            <v>0</v>
          </cell>
        </row>
        <row r="35">
          <cell r="B35" t="str">
            <v>CTÝnh</v>
          </cell>
          <cell r="C35" t="str">
            <v>VËn chuyÓn bª t«ng M100</v>
          </cell>
          <cell r="D35" t="str">
            <v>TÊn</v>
          </cell>
          <cell r="E35">
            <v>0.8</v>
          </cell>
          <cell r="G35">
            <v>29402.753799999999</v>
          </cell>
          <cell r="H35">
            <v>23522.20304</v>
          </cell>
        </row>
        <row r="36">
          <cell r="B36" t="str">
            <v>CTÝnh</v>
          </cell>
          <cell r="C36" t="str">
            <v>VËn chuyÓn bª t«ng M50</v>
          </cell>
          <cell r="D36" t="str">
            <v>TÊn</v>
          </cell>
          <cell r="E36">
            <v>0</v>
          </cell>
          <cell r="G36">
            <v>29172.965199999999</v>
          </cell>
          <cell r="H36">
            <v>0</v>
          </cell>
        </row>
        <row r="37">
          <cell r="B37" t="str">
            <v>02.1481</v>
          </cell>
          <cell r="C37" t="str">
            <v>VËn chuyÓn dông cô thi c«ng</v>
          </cell>
          <cell r="D37" t="str">
            <v>TÊn</v>
          </cell>
          <cell r="E37">
            <v>0.1</v>
          </cell>
          <cell r="G37">
            <v>46148</v>
          </cell>
          <cell r="H37">
            <v>4614.8</v>
          </cell>
        </row>
        <row r="38">
          <cell r="C38" t="str">
            <v>Nh©n c«ng ®iÒu chØnh t¨ng thªm NC x (1+0,1/2,638 ) x2,01x0,95</v>
          </cell>
          <cell r="G38">
            <v>101768.25418904524</v>
          </cell>
          <cell r="H38">
            <v>101768.25418904524</v>
          </cell>
        </row>
        <row r="39">
          <cell r="C39" t="str">
            <v>Chi phÝ m¸y ®iÒu chinh t¨ng thªm C1 =  MTCx1,13</v>
          </cell>
          <cell r="H39">
            <v>0</v>
          </cell>
        </row>
        <row r="40">
          <cell r="C40" t="str">
            <v>Chi phÝ s¶n xuÊt chung: 71% CFNC</v>
          </cell>
          <cell r="H40">
            <v>145844.02323262213</v>
          </cell>
        </row>
        <row r="41">
          <cell r="C41" t="str">
            <v>Thu nhËp chÞu thuÕ tÝnh tr­íc 6% Z</v>
          </cell>
          <cell r="H41">
            <v>38464.988427700038</v>
          </cell>
        </row>
        <row r="42">
          <cell r="A42">
            <v>2</v>
          </cell>
          <cell r="B42" t="str">
            <v xml:space="preserve"> M1-7</v>
          </cell>
          <cell r="C42" t="str">
            <v>Mãng cét vu«ng</v>
          </cell>
          <cell r="H42">
            <v>545076.91343546577</v>
          </cell>
        </row>
        <row r="43">
          <cell r="C43" t="str">
            <v>a ) VËt liÖu</v>
          </cell>
        </row>
        <row r="44">
          <cell r="B44" t="str">
            <v>CTÝnh</v>
          </cell>
          <cell r="C44" t="str">
            <v>Bª t«ng M100</v>
          </cell>
          <cell r="D44" t="str">
            <v>m3</v>
          </cell>
          <cell r="E44">
            <v>0.57599999999999996</v>
          </cell>
          <cell r="G44">
            <v>362280.75907499995</v>
          </cell>
          <cell r="H44">
            <v>208674</v>
          </cell>
        </row>
        <row r="45">
          <cell r="B45" t="str">
            <v>CTÝnh</v>
          </cell>
          <cell r="C45" t="str">
            <v>Bª t«ng M50</v>
          </cell>
          <cell r="D45" t="str">
            <v>m3</v>
          </cell>
          <cell r="E45">
            <v>0.1</v>
          </cell>
          <cell r="G45">
            <v>310815.12059999997</v>
          </cell>
          <cell r="H45">
            <v>31082</v>
          </cell>
        </row>
        <row r="46">
          <cell r="C46" t="str">
            <v>b ) Nh©n c«ng</v>
          </cell>
          <cell r="G46">
            <v>80987.222708800007</v>
          </cell>
        </row>
        <row r="47">
          <cell r="B47" t="str">
            <v>03.1113</v>
          </cell>
          <cell r="C47" t="str">
            <v>§µo ®Êt cÊp 3 s©u &gt;1m</v>
          </cell>
          <cell r="D47" t="str">
            <v>m3</v>
          </cell>
          <cell r="E47">
            <v>1</v>
          </cell>
          <cell r="G47">
            <v>24428</v>
          </cell>
          <cell r="H47">
            <v>24428</v>
          </cell>
        </row>
        <row r="48">
          <cell r="C48" t="str">
            <v>diÖn tÝch hè ®µo &lt;5m2</v>
          </cell>
        </row>
        <row r="49">
          <cell r="B49" t="str">
            <v>03.2203</v>
          </cell>
          <cell r="C49" t="str">
            <v>LÊp ®Êt</v>
          </cell>
          <cell r="D49" t="str">
            <v>m3</v>
          </cell>
          <cell r="E49">
            <v>0.32400000000000007</v>
          </cell>
          <cell r="G49">
            <v>10890</v>
          </cell>
          <cell r="H49">
            <v>3528.3600000000006</v>
          </cell>
        </row>
        <row r="50">
          <cell r="B50" t="str">
            <v>03.2203</v>
          </cell>
          <cell r="C50" t="str">
            <v>§¾p ®Êt ch©n cét</v>
          </cell>
          <cell r="D50" t="str">
            <v>m3</v>
          </cell>
          <cell r="E50">
            <v>0.3</v>
          </cell>
          <cell r="G50">
            <v>10890</v>
          </cell>
          <cell r="H50">
            <v>3267</v>
          </cell>
        </row>
        <row r="51">
          <cell r="B51" t="str">
            <v>04.3311</v>
          </cell>
          <cell r="C51" t="str">
            <v>§æ bª t«ng M100</v>
          </cell>
          <cell r="D51" t="str">
            <v>m3</v>
          </cell>
          <cell r="E51">
            <v>0.57599999999999996</v>
          </cell>
          <cell r="G51">
            <v>45030</v>
          </cell>
          <cell r="H51">
            <v>25937.279999999999</v>
          </cell>
        </row>
        <row r="52">
          <cell r="B52" t="str">
            <v>04.3101a</v>
          </cell>
          <cell r="C52" t="str">
            <v>§æ bª t«ng M50</v>
          </cell>
          <cell r="D52" t="str">
            <v>m3</v>
          </cell>
          <cell r="E52">
            <v>0.1</v>
          </cell>
          <cell r="G52">
            <v>39733</v>
          </cell>
          <cell r="H52">
            <v>3973.3</v>
          </cell>
        </row>
        <row r="53">
          <cell r="B53" t="str">
            <v>CTÝnh</v>
          </cell>
          <cell r="C53" t="str">
            <v>VËn chuyÓn bª t«ng M100</v>
          </cell>
          <cell r="D53" t="str">
            <v>TÊn</v>
          </cell>
          <cell r="E53">
            <v>0.57599999999999996</v>
          </cell>
          <cell r="G53">
            <v>29402.753799999999</v>
          </cell>
          <cell r="H53">
            <v>16935.986188799998</v>
          </cell>
        </row>
        <row r="54">
          <cell r="B54" t="str">
            <v>CTÝnh</v>
          </cell>
          <cell r="C54" t="str">
            <v>VËn chuyÓn bª t«ng M50</v>
          </cell>
          <cell r="D54" t="str">
            <v>TÊn</v>
          </cell>
          <cell r="E54">
            <v>0.1</v>
          </cell>
          <cell r="G54">
            <v>29172.965199999999</v>
          </cell>
          <cell r="H54">
            <v>2917.2965199999999</v>
          </cell>
        </row>
        <row r="55">
          <cell r="B55" t="str">
            <v>02.1481</v>
          </cell>
          <cell r="C55" t="str">
            <v>VËn chuyÓn dông cô thi c«ng</v>
          </cell>
          <cell r="D55" t="str">
            <v>TÊn</v>
          </cell>
          <cell r="E55">
            <v>0</v>
          </cell>
          <cell r="G55">
            <v>46148</v>
          </cell>
          <cell r="H55">
            <v>0</v>
          </cell>
        </row>
        <row r="56">
          <cell r="C56" t="str">
            <v>Nh©n c«ng ®iÒu chØnh t¨ng thªm NC x (1+0,1/2,638 ) x2,01x0,95</v>
          </cell>
          <cell r="G56">
            <v>79520.089128045292</v>
          </cell>
          <cell r="H56">
            <v>79520.089128045292</v>
          </cell>
        </row>
        <row r="57">
          <cell r="C57" t="str">
            <v>Chi phÝ m¸y ®iÒu chinh t¨ng thªm C1 =  MTCx1,13</v>
          </cell>
          <cell r="H57">
            <v>0</v>
          </cell>
        </row>
        <row r="58">
          <cell r="C58" t="str">
            <v>Chi phÝ s¶n xuÊt chung: 71% CFNC</v>
          </cell>
          <cell r="H58">
            <v>113960.19140416016</v>
          </cell>
        </row>
        <row r="59">
          <cell r="C59" t="str">
            <v>Thu nhËp chÞu thuÕ tÝnh tr­íc 6% Z</v>
          </cell>
          <cell r="H59">
            <v>30853.410194460328</v>
          </cell>
        </row>
        <row r="60">
          <cell r="A60">
            <v>3</v>
          </cell>
          <cell r="B60" t="str">
            <v>M2-7</v>
          </cell>
          <cell r="C60" t="str">
            <v>Mãng cét vu«ng</v>
          </cell>
          <cell r="H60">
            <v>1167183.2107525503</v>
          </cell>
        </row>
        <row r="61">
          <cell r="C61" t="str">
            <v>a ) VËt liÖu</v>
          </cell>
        </row>
        <row r="62">
          <cell r="B62" t="str">
            <v>CTÝnh</v>
          </cell>
          <cell r="C62" t="str">
            <v>Bª t«ng M100</v>
          </cell>
          <cell r="D62" t="str">
            <v>m3</v>
          </cell>
          <cell r="E62">
            <v>1.296</v>
          </cell>
          <cell r="G62">
            <v>362280.75907499995</v>
          </cell>
          <cell r="H62">
            <v>469516</v>
          </cell>
        </row>
        <row r="63">
          <cell r="B63" t="str">
            <v>CTÝnh</v>
          </cell>
          <cell r="C63" t="str">
            <v>Bª t«ng M50</v>
          </cell>
          <cell r="D63" t="str">
            <v>m3</v>
          </cell>
          <cell r="E63">
            <v>0.19600000000000001</v>
          </cell>
          <cell r="G63">
            <v>310815.12059999997</v>
          </cell>
          <cell r="H63">
            <v>60920</v>
          </cell>
        </row>
        <row r="64">
          <cell r="C64" t="str">
            <v>b ) Nh©n c«ng</v>
          </cell>
          <cell r="G64">
            <v>168390.81810400001</v>
          </cell>
        </row>
        <row r="65">
          <cell r="B65" t="str">
            <v>03.1113</v>
          </cell>
          <cell r="C65" t="str">
            <v>§µo ®Êt cÊp 3 s©u &gt;1m</v>
          </cell>
          <cell r="D65" t="str">
            <v>m3</v>
          </cell>
          <cell r="E65">
            <v>1.96</v>
          </cell>
          <cell r="G65">
            <v>24428</v>
          </cell>
          <cell r="H65">
            <v>47878.879999999997</v>
          </cell>
        </row>
        <row r="66">
          <cell r="C66" t="str">
            <v>diÖn tÝch hè ®µo &lt;5m2</v>
          </cell>
        </row>
        <row r="67">
          <cell r="B67" t="str">
            <v>03.2203</v>
          </cell>
          <cell r="C67" t="str">
            <v>LÊp ®Êt</v>
          </cell>
          <cell r="D67" t="str">
            <v>m3</v>
          </cell>
          <cell r="E67">
            <v>0.46799999999999992</v>
          </cell>
          <cell r="G67">
            <v>10890</v>
          </cell>
          <cell r="H67">
            <v>5096.5199999999995</v>
          </cell>
        </row>
        <row r="68">
          <cell r="B68" t="str">
            <v>03.2203</v>
          </cell>
          <cell r="C68" t="str">
            <v>§¾p ®Êt ch©n cét</v>
          </cell>
          <cell r="D68" t="str">
            <v>m3</v>
          </cell>
          <cell r="E68">
            <v>0.5</v>
          </cell>
          <cell r="G68">
            <v>10890</v>
          </cell>
          <cell r="H68">
            <v>5445</v>
          </cell>
        </row>
        <row r="69">
          <cell r="B69" t="str">
            <v>04.3311</v>
          </cell>
          <cell r="C69" t="str">
            <v>§æ bª t«ng M100</v>
          </cell>
          <cell r="D69" t="str">
            <v>m3</v>
          </cell>
          <cell r="E69">
            <v>1.296</v>
          </cell>
          <cell r="G69">
            <v>45030</v>
          </cell>
          <cell r="H69">
            <v>58358.880000000005</v>
          </cell>
        </row>
        <row r="70">
          <cell r="B70" t="str">
            <v>04.3101a</v>
          </cell>
          <cell r="C70" t="str">
            <v>§æ bª t«ng M50</v>
          </cell>
          <cell r="D70" t="str">
            <v>m3</v>
          </cell>
          <cell r="E70">
            <v>0.19600000000000001</v>
          </cell>
          <cell r="G70">
            <v>39733</v>
          </cell>
          <cell r="H70">
            <v>7787.6680000000006</v>
          </cell>
        </row>
        <row r="71">
          <cell r="B71" t="str">
            <v>CTÝnh</v>
          </cell>
          <cell r="C71" t="str">
            <v>VËn chuyÓn bª t«ng M100</v>
          </cell>
          <cell r="D71" t="str">
            <v>m3</v>
          </cell>
          <cell r="E71">
            <v>1.296</v>
          </cell>
          <cell r="G71">
            <v>29402.753799999999</v>
          </cell>
          <cell r="H71">
            <v>38105.9689248</v>
          </cell>
        </row>
        <row r="72">
          <cell r="B72" t="str">
            <v>CTÝnh</v>
          </cell>
          <cell r="C72" t="str">
            <v>VËn chuyÓn bª t«ng M50</v>
          </cell>
          <cell r="D72" t="str">
            <v>m3</v>
          </cell>
          <cell r="E72">
            <v>0.19600000000000001</v>
          </cell>
          <cell r="G72">
            <v>29172.965199999999</v>
          </cell>
          <cell r="H72">
            <v>5717.9011792000001</v>
          </cell>
        </row>
        <row r="73">
          <cell r="B73" t="str">
            <v>02.1481</v>
          </cell>
          <cell r="C73" t="str">
            <v>VËn chuyÓn dông cô thi c«ng</v>
          </cell>
          <cell r="D73" t="str">
            <v>TÊn</v>
          </cell>
          <cell r="E73">
            <v>0</v>
          </cell>
          <cell r="G73">
            <v>46148</v>
          </cell>
          <cell r="H73">
            <v>0</v>
          </cell>
        </row>
        <row r="74">
          <cell r="C74" t="str">
            <v>Nh©n c«ng ®iÒu chØnh t¨ng thªm NC x (1+0,1/2,638 ) x2,01x0,95</v>
          </cell>
          <cell r="G74">
            <v>165340.31438664888</v>
          </cell>
          <cell r="H74">
            <v>165340.31438664888</v>
          </cell>
        </row>
        <row r="75">
          <cell r="C75" t="str">
            <v>Chi phÝ m¸y ®iÒu chinh t¨ng thªm C1 =  MTCx1,13</v>
          </cell>
          <cell r="H75">
            <v>0</v>
          </cell>
        </row>
        <row r="76">
          <cell r="C76" t="str">
            <v>Chi phÝ s¶n xuÊt chung: 71% CFNC</v>
          </cell>
          <cell r="H76">
            <v>236949.1040683607</v>
          </cell>
        </row>
        <row r="77">
          <cell r="C77" t="str">
            <v>Thu nhËp chÞu thuÕ tÝnh tr­íc 6% Z</v>
          </cell>
          <cell r="H77">
            <v>66066.974193540576</v>
          </cell>
        </row>
        <row r="78">
          <cell r="A78" t="str">
            <v>4.</v>
          </cell>
          <cell r="B78" t="str">
            <v>MV-2</v>
          </cell>
          <cell r="C78" t="str">
            <v>Mãng MV-2</v>
          </cell>
          <cell r="H78">
            <v>843673.68023317819</v>
          </cell>
        </row>
        <row r="79">
          <cell r="C79" t="str">
            <v>a ) VËt liÖu</v>
          </cell>
        </row>
        <row r="80">
          <cell r="B80" t="str">
            <v>CTÝnh</v>
          </cell>
          <cell r="C80" t="str">
            <v>Bª t«ng M100</v>
          </cell>
          <cell r="D80" t="str">
            <v>m3</v>
          </cell>
          <cell r="E80">
            <v>0.96</v>
          </cell>
          <cell r="G80">
            <v>362280.75907499995</v>
          </cell>
          <cell r="H80">
            <v>347790</v>
          </cell>
        </row>
        <row r="81">
          <cell r="B81" t="str">
            <v>CTÝnh</v>
          </cell>
          <cell r="C81" t="str">
            <v>Bª t«ng M50</v>
          </cell>
          <cell r="D81" t="str">
            <v>m3</v>
          </cell>
          <cell r="E81">
            <v>0</v>
          </cell>
          <cell r="G81">
            <v>310815.12059999997</v>
          </cell>
          <cell r="H81">
            <v>0</v>
          </cell>
        </row>
        <row r="82">
          <cell r="C82" t="str">
            <v>b ) Nh©n c«ng</v>
          </cell>
          <cell r="G82">
            <v>132229.453648</v>
          </cell>
        </row>
        <row r="83">
          <cell r="B83" t="str">
            <v>03.1113</v>
          </cell>
          <cell r="C83" t="str">
            <v>§µo ®Êt cÊp 3 s©u &gt;1m</v>
          </cell>
          <cell r="D83" t="str">
            <v>m3</v>
          </cell>
          <cell r="E83">
            <v>1.4</v>
          </cell>
          <cell r="G83">
            <v>24428</v>
          </cell>
          <cell r="H83">
            <v>34199.199999999997</v>
          </cell>
        </row>
        <row r="84">
          <cell r="C84" t="str">
            <v>DiÖn tÝch hè ®µo &lt;5m2</v>
          </cell>
        </row>
        <row r="85">
          <cell r="B85" t="str">
            <v>03.2203</v>
          </cell>
          <cell r="C85" t="str">
            <v>LÊp ®Êt</v>
          </cell>
          <cell r="D85" t="str">
            <v>m3</v>
          </cell>
          <cell r="E85">
            <v>0.43999999999999995</v>
          </cell>
          <cell r="G85">
            <v>10890</v>
          </cell>
          <cell r="H85">
            <v>4791.5999999999995</v>
          </cell>
        </row>
        <row r="86">
          <cell r="B86" t="str">
            <v>03.2203</v>
          </cell>
          <cell r="C86" t="str">
            <v>§¾p ®Êt ch©n cét</v>
          </cell>
          <cell r="D86" t="str">
            <v>m3</v>
          </cell>
          <cell r="E86">
            <v>0.72899999999999998</v>
          </cell>
          <cell r="G86">
            <v>10890</v>
          </cell>
          <cell r="H86">
            <v>7938.8099999999995</v>
          </cell>
        </row>
        <row r="87">
          <cell r="B87" t="str">
            <v>04.3311</v>
          </cell>
          <cell r="C87" t="str">
            <v>§æ bª t«ng M100</v>
          </cell>
          <cell r="D87" t="str">
            <v>m3</v>
          </cell>
          <cell r="E87">
            <v>0.96</v>
          </cell>
          <cell r="G87">
            <v>45030</v>
          </cell>
          <cell r="H87">
            <v>43228.799999999996</v>
          </cell>
        </row>
        <row r="88">
          <cell r="B88" t="str">
            <v>04.3101a</v>
          </cell>
          <cell r="C88" t="str">
            <v>§æ bª t«ng M50</v>
          </cell>
          <cell r="D88" t="str">
            <v>m3</v>
          </cell>
          <cell r="E88">
            <v>0</v>
          </cell>
          <cell r="G88">
            <v>39733</v>
          </cell>
          <cell r="H88">
            <v>0</v>
          </cell>
        </row>
        <row r="89">
          <cell r="B89" t="str">
            <v>CTÝnh</v>
          </cell>
          <cell r="C89" t="str">
            <v>VËn chuyÓn bª t«ng M100</v>
          </cell>
          <cell r="D89" t="str">
            <v>TÊn</v>
          </cell>
          <cell r="E89">
            <v>0.96</v>
          </cell>
          <cell r="G89">
            <v>29402.753799999999</v>
          </cell>
          <cell r="H89">
            <v>28226.643647999997</v>
          </cell>
        </row>
        <row r="90">
          <cell r="B90" t="str">
            <v>CTÝnh</v>
          </cell>
          <cell r="C90" t="str">
            <v>VËn chuyÓn bª t«ng M50</v>
          </cell>
          <cell r="D90" t="str">
            <v>TÊn</v>
          </cell>
          <cell r="E90">
            <v>0</v>
          </cell>
          <cell r="G90">
            <v>29172.965199999999</v>
          </cell>
          <cell r="H90">
            <v>0</v>
          </cell>
        </row>
        <row r="91">
          <cell r="B91" t="str">
            <v>02.1481</v>
          </cell>
          <cell r="C91" t="str">
            <v>VËn chuyÓn dông cô thi c«ng</v>
          </cell>
          <cell r="D91" t="str">
            <v>TÊn</v>
          </cell>
          <cell r="E91">
            <v>0.3</v>
          </cell>
          <cell r="G91">
            <v>46148</v>
          </cell>
          <cell r="H91">
            <v>13844.4</v>
          </cell>
        </row>
        <row r="92">
          <cell r="C92" t="str">
            <v>Nh©n c«ng ®iÒu chØnh t¨ng thªm NC x (1+0,1/2,638 ) x2,01x0,95</v>
          </cell>
          <cell r="G92">
            <v>129834.03539159952</v>
          </cell>
          <cell r="H92">
            <v>129834.03539159952</v>
          </cell>
        </row>
        <row r="93">
          <cell r="C93" t="str">
            <v>Chi phÝ m¸y ®iÒu chinh t¨ng thªm C1 =  MTCx1,13</v>
          </cell>
          <cell r="H93">
            <v>0</v>
          </cell>
        </row>
        <row r="94">
          <cell r="C94" t="str">
            <v>Chi phÝ s¶n xuÊt chung: 71% CFNC</v>
          </cell>
          <cell r="H94">
            <v>186065.07721811565</v>
          </cell>
        </row>
        <row r="95">
          <cell r="C95" t="str">
            <v>Thu nhËp chÞu thuÕ tÝnh tr­íc 6% Z</v>
          </cell>
          <cell r="H95">
            <v>47755.113975462911</v>
          </cell>
        </row>
        <row r="96">
          <cell r="A96">
            <v>4</v>
          </cell>
          <cell r="B96" t="str">
            <v>MV-4</v>
          </cell>
          <cell r="C96" t="str">
            <v>Mãng MV-4</v>
          </cell>
          <cell r="H96">
            <v>1179054.1297842578</v>
          </cell>
        </row>
        <row r="97">
          <cell r="C97" t="str">
            <v>a ) VËt liÖu</v>
          </cell>
        </row>
        <row r="98">
          <cell r="B98" t="str">
            <v>CTÝnh</v>
          </cell>
          <cell r="C98" t="str">
            <v>Bª t«ng M100</v>
          </cell>
          <cell r="D98" t="str">
            <v>m3</v>
          </cell>
          <cell r="E98">
            <v>1.4</v>
          </cell>
          <cell r="G98">
            <v>362280.75907499995</v>
          </cell>
          <cell r="H98">
            <v>507193</v>
          </cell>
        </row>
        <row r="99">
          <cell r="B99" t="str">
            <v>CTÝnh</v>
          </cell>
          <cell r="C99" t="str">
            <v>Bª t«ng M50</v>
          </cell>
          <cell r="D99" t="str">
            <v>m3</v>
          </cell>
          <cell r="E99">
            <v>0</v>
          </cell>
          <cell r="G99">
            <v>310815.12059999997</v>
          </cell>
          <cell r="H99">
            <v>0</v>
          </cell>
        </row>
        <row r="100">
          <cell r="C100" t="str">
            <v>b ) Nh©n c«ng</v>
          </cell>
          <cell r="G100">
            <v>178553.62531999999</v>
          </cell>
        </row>
        <row r="101">
          <cell r="B101" t="str">
            <v>03.1113</v>
          </cell>
          <cell r="C101" t="str">
            <v>§µo ®Êt cÊp 3 s©u &gt;1m</v>
          </cell>
          <cell r="D101" t="str">
            <v>m3</v>
          </cell>
          <cell r="E101">
            <v>1.92</v>
          </cell>
          <cell r="G101">
            <v>24428</v>
          </cell>
          <cell r="H101">
            <v>46901.759999999995</v>
          </cell>
        </row>
        <row r="102">
          <cell r="C102" t="str">
            <v>DiÖn tÝch hè ®µo &lt;5m2</v>
          </cell>
        </row>
        <row r="103">
          <cell r="B103" t="str">
            <v>03.2203</v>
          </cell>
          <cell r="C103" t="str">
            <v>LÊp ®Êt</v>
          </cell>
          <cell r="D103" t="str">
            <v>m3</v>
          </cell>
          <cell r="E103">
            <v>0.52</v>
          </cell>
          <cell r="G103">
            <v>10890</v>
          </cell>
          <cell r="H103">
            <v>5662.8</v>
          </cell>
        </row>
        <row r="104">
          <cell r="B104" t="str">
            <v>03.2203</v>
          </cell>
          <cell r="C104" t="str">
            <v>§¾p ®Êt ch©n cét</v>
          </cell>
          <cell r="D104" t="str">
            <v>m3</v>
          </cell>
          <cell r="E104">
            <v>0.72899999999999998</v>
          </cell>
          <cell r="G104">
            <v>10890</v>
          </cell>
          <cell r="H104">
            <v>7938.8099999999995</v>
          </cell>
        </row>
        <row r="105">
          <cell r="B105" t="str">
            <v>04.3311</v>
          </cell>
          <cell r="C105" t="str">
            <v>§æ bª t«ng M100</v>
          </cell>
          <cell r="D105" t="str">
            <v>m3</v>
          </cell>
          <cell r="E105">
            <v>1.4</v>
          </cell>
          <cell r="G105">
            <v>45030</v>
          </cell>
          <cell r="H105">
            <v>63041.999999999993</v>
          </cell>
        </row>
        <row r="106">
          <cell r="B106" t="str">
            <v>04.3101a</v>
          </cell>
          <cell r="C106" t="str">
            <v>§æ bª t«ng M50</v>
          </cell>
          <cell r="D106" t="str">
            <v>m3</v>
          </cell>
          <cell r="E106">
            <v>0</v>
          </cell>
          <cell r="G106">
            <v>39733</v>
          </cell>
          <cell r="H106">
            <v>0</v>
          </cell>
        </row>
        <row r="107">
          <cell r="B107" t="str">
            <v>CTÝnh</v>
          </cell>
          <cell r="C107" t="str">
            <v>VËn chuyÓn bª t«ng M100</v>
          </cell>
          <cell r="D107" t="str">
            <v>TÊn</v>
          </cell>
          <cell r="E107">
            <v>1.4</v>
          </cell>
          <cell r="G107">
            <v>29402.753799999999</v>
          </cell>
          <cell r="H107">
            <v>41163.855319999995</v>
          </cell>
        </row>
        <row r="108">
          <cell r="B108" t="str">
            <v>CTÝnh</v>
          </cell>
          <cell r="C108" t="str">
            <v>VËn chuyÓn bª t«ng M50</v>
          </cell>
          <cell r="D108" t="str">
            <v>TÊn</v>
          </cell>
          <cell r="E108">
            <v>0</v>
          </cell>
          <cell r="G108">
            <v>29172.965199999999</v>
          </cell>
          <cell r="H108">
            <v>0</v>
          </cell>
        </row>
        <row r="109">
          <cell r="B109" t="str">
            <v>02.1481</v>
          </cell>
          <cell r="C109" t="str">
            <v>VËn chuyÓn dông cô thi c«ng</v>
          </cell>
          <cell r="D109" t="str">
            <v>TÊn</v>
          </cell>
          <cell r="E109">
            <v>0.3</v>
          </cell>
          <cell r="G109">
            <v>46148</v>
          </cell>
          <cell r="H109">
            <v>13844.4</v>
          </cell>
        </row>
        <row r="110">
          <cell r="C110" t="str">
            <v>Nh©n c«ng ®iÒu chØnh t¨ng thªm NC x (1+0,1/2,638 ) x2,01x0,95</v>
          </cell>
          <cell r="G110">
            <v>175319.01607041026</v>
          </cell>
          <cell r="H110">
            <v>175319.01607041026</v>
          </cell>
        </row>
        <row r="111">
          <cell r="C111" t="str">
            <v>Chi phÝ m¸y ®iÒu chinh t¨ng thªm C1 =  MTCx1,13</v>
          </cell>
          <cell r="H111">
            <v>0</v>
          </cell>
        </row>
        <row r="112">
          <cell r="C112" t="str">
            <v>Chi phÝ s¶n xuÊt chung: 71% CFNC</v>
          </cell>
          <cell r="H112">
            <v>251249.57538719126</v>
          </cell>
        </row>
        <row r="113">
          <cell r="C113" t="str">
            <v>Thu nhËp chÞu thuÕ tÝnh tr­íc 6% Z</v>
          </cell>
          <cell r="H113">
            <v>66738.913006656105</v>
          </cell>
        </row>
        <row r="114">
          <cell r="A114" t="str">
            <v>2.</v>
          </cell>
          <cell r="B114" t="str">
            <v>M§-2</v>
          </cell>
          <cell r="C114" t="str">
            <v>Mãng Cét M§-2</v>
          </cell>
          <cell r="H114">
            <v>1341360.6120957769</v>
          </cell>
        </row>
        <row r="115">
          <cell r="C115" t="str">
            <v>a ) VËt liÖu</v>
          </cell>
        </row>
        <row r="116">
          <cell r="B116" t="str">
            <v>CTÝnh</v>
          </cell>
          <cell r="C116" t="str">
            <v>Bª t«ng M100</v>
          </cell>
          <cell r="D116" t="str">
            <v>m3</v>
          </cell>
          <cell r="E116">
            <v>1.68</v>
          </cell>
          <cell r="G116">
            <v>362280.75907499995</v>
          </cell>
          <cell r="H116">
            <v>608632</v>
          </cell>
        </row>
        <row r="117">
          <cell r="B117" t="str">
            <v>CTÝnh</v>
          </cell>
          <cell r="C117" t="str">
            <v>Bª t«ng M50</v>
          </cell>
          <cell r="D117" t="str">
            <v>m3</v>
          </cell>
          <cell r="G117">
            <v>310815.12059999997</v>
          </cell>
          <cell r="H117">
            <v>0</v>
          </cell>
        </row>
        <row r="118">
          <cell r="C118" t="str">
            <v>b ) Nh©n c«ng</v>
          </cell>
          <cell r="G118">
            <v>193802.95638399999</v>
          </cell>
        </row>
        <row r="119">
          <cell r="B119" t="str">
            <v>03.1113</v>
          </cell>
          <cell r="C119" t="str">
            <v>§µo ®Êt cÊp 3 s©u &gt;1m</v>
          </cell>
          <cell r="D119" t="str">
            <v>m3</v>
          </cell>
          <cell r="E119">
            <v>2.2399999999999998</v>
          </cell>
          <cell r="G119">
            <v>24428</v>
          </cell>
          <cell r="H119">
            <v>54718.719999999994</v>
          </cell>
        </row>
        <row r="120">
          <cell r="C120" t="str">
            <v>diÖn tÝch hè ®µo &lt;5m2</v>
          </cell>
        </row>
        <row r="121">
          <cell r="B121" t="str">
            <v>03.2203</v>
          </cell>
          <cell r="C121" t="str">
            <v>LÊp ®Êt</v>
          </cell>
          <cell r="D121" t="str">
            <v>m3</v>
          </cell>
          <cell r="E121">
            <v>0.55999999999999983</v>
          </cell>
          <cell r="G121">
            <v>10890</v>
          </cell>
          <cell r="H121">
            <v>6098.3999999999978</v>
          </cell>
        </row>
        <row r="122">
          <cell r="B122" t="str">
            <v>03.2203</v>
          </cell>
          <cell r="C122" t="str">
            <v>§¾p ®Êt ch©n cét</v>
          </cell>
          <cell r="D122" t="str">
            <v>m3</v>
          </cell>
          <cell r="E122">
            <v>0.72899999999999998</v>
          </cell>
          <cell r="G122">
            <v>10890</v>
          </cell>
          <cell r="H122">
            <v>7938.8099999999995</v>
          </cell>
        </row>
        <row r="123">
          <cell r="B123" t="str">
            <v>04.3311</v>
          </cell>
          <cell r="C123" t="str">
            <v>§æ bª t«ng M100</v>
          </cell>
          <cell r="D123" t="str">
            <v>m3</v>
          </cell>
          <cell r="E123">
            <v>1.68</v>
          </cell>
          <cell r="G123">
            <v>45030</v>
          </cell>
          <cell r="H123">
            <v>75650.399999999994</v>
          </cell>
        </row>
        <row r="124">
          <cell r="B124" t="str">
            <v>04.3101a</v>
          </cell>
          <cell r="C124" t="str">
            <v>§æ bª t«ng M50</v>
          </cell>
          <cell r="D124" t="str">
            <v>m3</v>
          </cell>
          <cell r="E124">
            <v>0</v>
          </cell>
          <cell r="G124">
            <v>39733</v>
          </cell>
          <cell r="H124">
            <v>0</v>
          </cell>
        </row>
        <row r="125">
          <cell r="B125" t="str">
            <v>CTÝnh</v>
          </cell>
          <cell r="C125" t="str">
            <v>VËn chuyÓn bª t«ng M100</v>
          </cell>
          <cell r="D125" t="str">
            <v>TÊn</v>
          </cell>
          <cell r="E125">
            <v>1.68</v>
          </cell>
          <cell r="G125">
            <v>29402.753799999999</v>
          </cell>
          <cell r="H125">
            <v>49396.626383999996</v>
          </cell>
        </row>
        <row r="126">
          <cell r="B126" t="str">
            <v>CTÝnh</v>
          </cell>
          <cell r="C126" t="str">
            <v>VËn chuyÓn bª t«ng M50</v>
          </cell>
          <cell r="D126" t="str">
            <v>TÊn</v>
          </cell>
          <cell r="E126">
            <v>0</v>
          </cell>
          <cell r="G126">
            <v>29172.965199999999</v>
          </cell>
          <cell r="H126">
            <v>0</v>
          </cell>
        </row>
        <row r="127">
          <cell r="B127" t="str">
            <v>02.1481</v>
          </cell>
          <cell r="C127" t="str">
            <v>VËn chuyÓn dông cô thi c«ng</v>
          </cell>
          <cell r="D127" t="str">
            <v>TÊn</v>
          </cell>
          <cell r="E127">
            <v>0</v>
          </cell>
          <cell r="G127">
            <v>46148</v>
          </cell>
          <cell r="H127">
            <v>0</v>
          </cell>
        </row>
        <row r="128">
          <cell r="C128" t="str">
            <v>Nh©n c«ng ®iÒu chØnh t¨ng thªm NC x (1+0,1/2,638 ) x2,01x0,95</v>
          </cell>
          <cell r="G128">
            <v>190292.09607974099</v>
          </cell>
          <cell r="H128">
            <v>190292.09607974099</v>
          </cell>
        </row>
        <row r="129">
          <cell r="C129" t="str">
            <v>Chi phÝ m¸y ®iÒu chinh t¨ng thªm C1 =  MTCx1,13</v>
          </cell>
          <cell r="H129">
            <v>0</v>
          </cell>
        </row>
        <row r="130">
          <cell r="C130" t="str">
            <v>Chi phÝ s¶n xuÊt chung: 71% CFNC</v>
          </cell>
          <cell r="H130">
            <v>272707.48724925611</v>
          </cell>
        </row>
        <row r="131">
          <cell r="C131" t="str">
            <v>Thu nhËp chÞu thuÕ tÝnh tr­íc 6% Z</v>
          </cell>
          <cell r="H131">
            <v>75926.072382779821</v>
          </cell>
        </row>
        <row r="132">
          <cell r="A132" t="str">
            <v>2..</v>
          </cell>
          <cell r="B132" t="str">
            <v>M-2</v>
          </cell>
          <cell r="C132" t="str">
            <v>Mãng M2</v>
          </cell>
          <cell r="H132">
            <v>1371460.6117238519</v>
          </cell>
        </row>
        <row r="133">
          <cell r="C133" t="str">
            <v>a ) VËt liÖu</v>
          </cell>
        </row>
        <row r="134">
          <cell r="B134" t="str">
            <v>CTÝnh</v>
          </cell>
          <cell r="C134" t="str">
            <v>Bª t«ng M100</v>
          </cell>
          <cell r="D134" t="str">
            <v>m3</v>
          </cell>
          <cell r="E134">
            <v>1.68</v>
          </cell>
          <cell r="G134">
            <v>362280.75907499995</v>
          </cell>
          <cell r="H134">
            <v>608632</v>
          </cell>
        </row>
        <row r="135">
          <cell r="B135" t="str">
            <v>CTÝnh</v>
          </cell>
          <cell r="C135" t="str">
            <v>Bª t«ng M50</v>
          </cell>
          <cell r="D135" t="str">
            <v>m3</v>
          </cell>
          <cell r="E135">
            <v>0.14000000000000001</v>
          </cell>
          <cell r="G135">
            <v>310815.12059999997</v>
          </cell>
          <cell r="H135">
            <v>43514</v>
          </cell>
        </row>
        <row r="136">
          <cell r="C136" t="str">
            <v>b ) Nh©n c«ng</v>
          </cell>
          <cell r="G136">
            <v>189342.149512</v>
          </cell>
        </row>
        <row r="137">
          <cell r="B137" t="str">
            <v>03.1113</v>
          </cell>
          <cell r="C137" t="str">
            <v>§µo ®Êt cÊp 3 s©u &gt;1m</v>
          </cell>
          <cell r="D137" t="str">
            <v>m3</v>
          </cell>
          <cell r="E137">
            <v>2.016</v>
          </cell>
          <cell r="G137">
            <v>24428</v>
          </cell>
          <cell r="H137">
            <v>49246.847999999998</v>
          </cell>
        </row>
        <row r="138">
          <cell r="C138" t="str">
            <v>diÖn tÝch hè ®µo &lt;5m2</v>
          </cell>
        </row>
        <row r="139">
          <cell r="B139" t="str">
            <v>03.2203</v>
          </cell>
          <cell r="C139" t="str">
            <v>LÊp ®Êt</v>
          </cell>
          <cell r="D139" t="str">
            <v>m3</v>
          </cell>
          <cell r="E139">
            <v>0.19599999999999995</v>
          </cell>
          <cell r="G139">
            <v>10890</v>
          </cell>
          <cell r="H139">
            <v>2134.4399999999996</v>
          </cell>
        </row>
        <row r="140">
          <cell r="B140" t="str">
            <v>03.2203</v>
          </cell>
          <cell r="C140" t="str">
            <v>§¾p ®Êt ch©n cét</v>
          </cell>
          <cell r="D140" t="str">
            <v>m3</v>
          </cell>
          <cell r="E140">
            <v>0.3</v>
          </cell>
          <cell r="G140">
            <v>10890</v>
          </cell>
          <cell r="H140">
            <v>3267</v>
          </cell>
        </row>
        <row r="141">
          <cell r="B141" t="str">
            <v>04.3311</v>
          </cell>
          <cell r="C141" t="str">
            <v>§æ bª t«ng M100</v>
          </cell>
          <cell r="D141" t="str">
            <v>m3</v>
          </cell>
          <cell r="E141">
            <v>1.68</v>
          </cell>
          <cell r="G141">
            <v>45030</v>
          </cell>
          <cell r="H141">
            <v>75650.399999999994</v>
          </cell>
        </row>
        <row r="142">
          <cell r="B142" t="str">
            <v>04.3101a</v>
          </cell>
          <cell r="C142" t="str">
            <v>§æ bª t«ng M50</v>
          </cell>
          <cell r="D142" t="str">
            <v>m3</v>
          </cell>
          <cell r="E142">
            <v>0.14000000000000001</v>
          </cell>
          <cell r="G142">
            <v>39733</v>
          </cell>
          <cell r="H142">
            <v>5562.6200000000008</v>
          </cell>
        </row>
        <row r="143">
          <cell r="B143" t="str">
            <v>CTÝnh</v>
          </cell>
          <cell r="C143" t="str">
            <v>VËn chuyÓn bª t«ng M100</v>
          </cell>
          <cell r="D143" t="str">
            <v>TÊn</v>
          </cell>
          <cell r="E143">
            <v>1.68</v>
          </cell>
          <cell r="G143">
            <v>29402.753799999999</v>
          </cell>
          <cell r="H143">
            <v>49396.626383999996</v>
          </cell>
        </row>
        <row r="144">
          <cell r="B144" t="str">
            <v>CTÝnh</v>
          </cell>
          <cell r="C144" t="str">
            <v>VËn chuyÓn bª t«ng M50</v>
          </cell>
          <cell r="D144" t="str">
            <v>TÊn</v>
          </cell>
          <cell r="E144">
            <v>0.14000000000000001</v>
          </cell>
          <cell r="G144">
            <v>29172.965199999999</v>
          </cell>
          <cell r="H144">
            <v>4084.2151280000003</v>
          </cell>
        </row>
        <row r="145">
          <cell r="B145" t="str">
            <v>02.1481</v>
          </cell>
          <cell r="C145" t="str">
            <v>VËn chuyÓn dông cô thi c«ng</v>
          </cell>
          <cell r="D145" t="str">
            <v>TÊn</v>
          </cell>
          <cell r="E145">
            <v>0</v>
          </cell>
          <cell r="G145">
            <v>46148</v>
          </cell>
          <cell r="H145">
            <v>0</v>
          </cell>
        </row>
        <row r="146">
          <cell r="C146" t="str">
            <v>Nh©n c«ng ®iÒu chØnh t¨ng thªm NC x (1+0,1/2,638 ) x2,01x0,95</v>
          </cell>
          <cell r="G146">
            <v>185912.09948052571</v>
          </cell>
          <cell r="H146">
            <v>185912.09948052571</v>
          </cell>
        </row>
        <row r="147">
          <cell r="C147" t="str">
            <v>Chi phÝ m¸y ®iÒu chinh t¨ng thªm C1 =  MTCx1,13</v>
          </cell>
          <cell r="H147">
            <v>0</v>
          </cell>
        </row>
        <row r="148">
          <cell r="C148" t="str">
            <v>Chi phÝ s¶n xuÊt chung: 71% CFNC</v>
          </cell>
          <cell r="H148">
            <v>266430.51678469329</v>
          </cell>
        </row>
        <row r="149">
          <cell r="C149" t="str">
            <v>Thu nhËp chÞu thuÕ tÝnh tr­íc 6% Z</v>
          </cell>
          <cell r="H149">
            <v>77629.845946633126</v>
          </cell>
        </row>
        <row r="150">
          <cell r="A150" t="str">
            <v>3.</v>
          </cell>
          <cell r="B150" t="str">
            <v xml:space="preserve"> M§-3</v>
          </cell>
          <cell r="C150" t="str">
            <v>Mãng cét ly t©m M§-3</v>
          </cell>
          <cell r="H150">
            <v>1487470.248730866</v>
          </cell>
        </row>
        <row r="151">
          <cell r="C151" t="str">
            <v>a ) VËt liÖu</v>
          </cell>
        </row>
        <row r="152">
          <cell r="B152" t="str">
            <v>CTÝnh</v>
          </cell>
          <cell r="C152" t="str">
            <v>Bª t«ng M100</v>
          </cell>
          <cell r="D152" t="str">
            <v>m3</v>
          </cell>
          <cell r="E152">
            <v>1.92</v>
          </cell>
          <cell r="G152">
            <v>362280.75907499995</v>
          </cell>
          <cell r="H152">
            <v>695579</v>
          </cell>
        </row>
        <row r="153">
          <cell r="B153" t="str">
            <v>CTÝnh</v>
          </cell>
          <cell r="C153" t="str">
            <v>Bª t«ng M50</v>
          </cell>
          <cell r="D153" t="str">
            <v>m3</v>
          </cell>
          <cell r="E153">
            <v>0</v>
          </cell>
          <cell r="G153">
            <v>310815.12059999997</v>
          </cell>
          <cell r="H153">
            <v>0</v>
          </cell>
        </row>
        <row r="154">
          <cell r="C154" t="str">
            <v>b ) Nh©n c«ng</v>
          </cell>
          <cell r="G154">
            <v>208819.759296</v>
          </cell>
        </row>
        <row r="155">
          <cell r="B155" t="str">
            <v>03.1113</v>
          </cell>
          <cell r="C155" t="str">
            <v>§µo ®Êt cÊp 3 s©u &gt;1m</v>
          </cell>
          <cell r="D155" t="str">
            <v>m3</v>
          </cell>
          <cell r="E155">
            <v>2.3039999999999998</v>
          </cell>
          <cell r="G155">
            <v>24428</v>
          </cell>
          <cell r="H155">
            <v>56282.111999999994</v>
          </cell>
        </row>
        <row r="156">
          <cell r="C156" t="str">
            <v>diÖn tÝch hè ®µo &lt;5m2</v>
          </cell>
        </row>
        <row r="157">
          <cell r="B157" t="str">
            <v>03.2203</v>
          </cell>
          <cell r="C157" t="str">
            <v>LÊp ®Êt</v>
          </cell>
          <cell r="D157" t="str">
            <v>m3</v>
          </cell>
          <cell r="E157">
            <v>0.3839999999999999</v>
          </cell>
          <cell r="G157">
            <v>10890</v>
          </cell>
          <cell r="H157">
            <v>4181.7599999999993</v>
          </cell>
        </row>
        <row r="158">
          <cell r="B158" t="str">
            <v>03.2203</v>
          </cell>
          <cell r="C158" t="str">
            <v>§¾p ®Êt ch©n cét</v>
          </cell>
          <cell r="D158" t="str">
            <v>m3</v>
          </cell>
          <cell r="E158">
            <v>0.5</v>
          </cell>
          <cell r="G158">
            <v>10890</v>
          </cell>
          <cell r="H158">
            <v>5445</v>
          </cell>
        </row>
        <row r="159">
          <cell r="B159" t="str">
            <v>04.3311</v>
          </cell>
          <cell r="C159" t="str">
            <v>§æ bª t«ng M100</v>
          </cell>
          <cell r="D159" t="str">
            <v>m3</v>
          </cell>
          <cell r="E159">
            <v>1.92</v>
          </cell>
          <cell r="G159">
            <v>45030</v>
          </cell>
          <cell r="H159">
            <v>86457.599999999991</v>
          </cell>
        </row>
        <row r="160">
          <cell r="B160" t="str">
            <v>04.3101a</v>
          </cell>
          <cell r="C160" t="str">
            <v>§æ bª t«ng M50</v>
          </cell>
          <cell r="D160" t="str">
            <v>m3</v>
          </cell>
          <cell r="E160">
            <v>0</v>
          </cell>
          <cell r="G160">
            <v>39733</v>
          </cell>
          <cell r="H160">
            <v>0</v>
          </cell>
        </row>
        <row r="161">
          <cell r="B161" t="str">
            <v>CTÝnh</v>
          </cell>
          <cell r="C161" t="str">
            <v>VËn chuyÓn bª t«ng M100</v>
          </cell>
          <cell r="D161" t="str">
            <v>m3</v>
          </cell>
          <cell r="E161">
            <v>1.92</v>
          </cell>
          <cell r="G161">
            <v>29402.753799999999</v>
          </cell>
          <cell r="H161">
            <v>56453.287295999995</v>
          </cell>
        </row>
        <row r="162">
          <cell r="B162" t="str">
            <v>CTÝnh</v>
          </cell>
          <cell r="C162" t="str">
            <v>VËn chuyÓn bª t«ng M50</v>
          </cell>
          <cell r="D162" t="str">
            <v>m3</v>
          </cell>
          <cell r="E162">
            <v>0</v>
          </cell>
          <cell r="G162">
            <v>29172.965199999999</v>
          </cell>
          <cell r="H162">
            <v>0</v>
          </cell>
        </row>
        <row r="163">
          <cell r="B163" t="str">
            <v>02.1481</v>
          </cell>
          <cell r="C163" t="str">
            <v>VËn chuyÓn dông cô thi c«ng</v>
          </cell>
          <cell r="D163" t="str">
            <v>TÊn</v>
          </cell>
          <cell r="E163">
            <v>0</v>
          </cell>
          <cell r="G163">
            <v>46148</v>
          </cell>
          <cell r="H163">
            <v>0</v>
          </cell>
        </row>
        <row r="164">
          <cell r="C164" t="str">
            <v>Nh©n c«ng ®iÒu chØnh t¨ng thªm NC x (1+0,1/2,638 ) x2,01x0,95</v>
          </cell>
          <cell r="G164">
            <v>205036.8603282226</v>
          </cell>
          <cell r="H164">
            <v>205036.8603282226</v>
          </cell>
        </row>
        <row r="165">
          <cell r="C165" t="str">
            <v>Chi phÝ m¸y ®iÒu chinh t¨ng thªm C1 =  MTCx1,13</v>
          </cell>
          <cell r="H165">
            <v>0</v>
          </cell>
        </row>
        <row r="166">
          <cell r="C166" t="str">
            <v>Chi phÝ s¶n xuÊt chung: 71% CFNC</v>
          </cell>
          <cell r="H166">
            <v>293838.19993319805</v>
          </cell>
        </row>
        <row r="167">
          <cell r="C167" t="str">
            <v>Thu nhËp chÞu thuÕ tÝnh tr­íc 6% Z</v>
          </cell>
          <cell r="H167">
            <v>84196.429173445242</v>
          </cell>
        </row>
        <row r="168">
          <cell r="A168" t="str">
            <v>4..</v>
          </cell>
          <cell r="B168" t="str">
            <v xml:space="preserve"> M§-4</v>
          </cell>
          <cell r="C168" t="str">
            <v>Mãng cét M§-4</v>
          </cell>
          <cell r="H168">
            <v>2425916.3666127441</v>
          </cell>
        </row>
        <row r="169">
          <cell r="C169" t="str">
            <v>a ) VËt liÖu</v>
          </cell>
        </row>
        <row r="170">
          <cell r="B170" t="str">
            <v>CTÝnh</v>
          </cell>
          <cell r="C170" t="str">
            <v>Bª t«ng M100</v>
          </cell>
          <cell r="D170" t="str">
            <v>m3</v>
          </cell>
          <cell r="E170">
            <v>2.2400000000000002</v>
          </cell>
          <cell r="G170">
            <v>362280.75907499995</v>
          </cell>
          <cell r="H170">
            <v>811508.90032799996</v>
          </cell>
        </row>
        <row r="171">
          <cell r="B171" t="str">
            <v>CTÝnh</v>
          </cell>
          <cell r="C171" t="str">
            <v>Bª t«ng M50</v>
          </cell>
          <cell r="D171" t="str">
            <v>m3</v>
          </cell>
          <cell r="E171">
            <v>0</v>
          </cell>
          <cell r="G171">
            <v>25128.944399999997</v>
          </cell>
          <cell r="H171">
            <v>0</v>
          </cell>
        </row>
        <row r="172">
          <cell r="C172" t="str">
            <v>b ) Nh©n c«ng</v>
          </cell>
          <cell r="G172">
            <v>265834.81851200003</v>
          </cell>
        </row>
        <row r="173">
          <cell r="B173" t="str">
            <v>03.1113</v>
          </cell>
          <cell r="C173" t="str">
            <v>§µo ®Êt cÊp 3 s©u &gt;1m</v>
          </cell>
          <cell r="D173" t="str">
            <v>m3</v>
          </cell>
          <cell r="E173">
            <v>2.8800000000000003</v>
          </cell>
          <cell r="G173">
            <v>24428</v>
          </cell>
          <cell r="H173">
            <v>70352.640000000014</v>
          </cell>
        </row>
        <row r="174">
          <cell r="C174" t="str">
            <v>DiÖn tÝch hè ®µo &lt;5m2</v>
          </cell>
        </row>
        <row r="175">
          <cell r="B175" t="str">
            <v>03.2203</v>
          </cell>
          <cell r="C175" t="str">
            <v>LÊp ®Êt</v>
          </cell>
          <cell r="D175" t="str">
            <v>m3</v>
          </cell>
          <cell r="E175">
            <v>0.64000000000000012</v>
          </cell>
          <cell r="G175">
            <v>10890</v>
          </cell>
          <cell r="H175">
            <v>6969.6000000000013</v>
          </cell>
        </row>
        <row r="176">
          <cell r="B176" t="str">
            <v>03.2203</v>
          </cell>
          <cell r="C176" t="str">
            <v>§¾p ®Êt ch©n cét</v>
          </cell>
          <cell r="D176" t="str">
            <v>m3</v>
          </cell>
          <cell r="E176">
            <v>0.72899999999999998</v>
          </cell>
          <cell r="G176">
            <v>10890</v>
          </cell>
          <cell r="H176">
            <v>7938.8099999999995</v>
          </cell>
        </row>
        <row r="177">
          <cell r="B177" t="str">
            <v>04.3311</v>
          </cell>
          <cell r="C177" t="str">
            <v>§æ bª t«ng M100</v>
          </cell>
          <cell r="D177" t="str">
            <v>m3</v>
          </cell>
          <cell r="E177">
            <v>2.2400000000000002</v>
          </cell>
          <cell r="G177">
            <v>45030</v>
          </cell>
          <cell r="H177">
            <v>100867.20000000001</v>
          </cell>
        </row>
        <row r="178">
          <cell r="B178" t="str">
            <v>04.3101a</v>
          </cell>
          <cell r="C178" t="str">
            <v>§æ bª t«ng M50</v>
          </cell>
          <cell r="D178" t="str">
            <v>m3</v>
          </cell>
          <cell r="E178">
            <v>0</v>
          </cell>
          <cell r="G178">
            <v>39733</v>
          </cell>
          <cell r="H178">
            <v>0</v>
          </cell>
        </row>
        <row r="179">
          <cell r="B179" t="str">
            <v>CTÝnh</v>
          </cell>
          <cell r="C179" t="str">
            <v>VËn chuyÓn bª t«ng M100</v>
          </cell>
          <cell r="D179" t="str">
            <v>TÊn</v>
          </cell>
          <cell r="E179">
            <v>2.2400000000000002</v>
          </cell>
          <cell r="G179">
            <v>29402.753799999999</v>
          </cell>
          <cell r="H179">
            <v>65862.168512000004</v>
          </cell>
        </row>
        <row r="180">
          <cell r="B180" t="str">
            <v>CTÝnh</v>
          </cell>
          <cell r="C180" t="str">
            <v>VËn chuyÓn bª t«ng M50</v>
          </cell>
          <cell r="D180" t="str">
            <v>TÊn</v>
          </cell>
          <cell r="E180">
            <v>0</v>
          </cell>
          <cell r="G180">
            <v>29172.965199999999</v>
          </cell>
          <cell r="H180">
            <v>0</v>
          </cell>
        </row>
        <row r="181">
          <cell r="B181" t="str">
            <v>02.1481</v>
          </cell>
          <cell r="C181" t="str">
            <v>VËn chuyÓn dông cô thi c«ng</v>
          </cell>
          <cell r="D181" t="str">
            <v>TÊn</v>
          </cell>
          <cell r="E181">
            <v>0.3</v>
          </cell>
          <cell r="G181">
            <v>46148</v>
          </cell>
          <cell r="H181">
            <v>13844.4</v>
          </cell>
        </row>
        <row r="182">
          <cell r="C182" t="str">
            <v>Nh©n c«ng ®iÒu chØnh t¨ng thªm NC x (1+0,1/2,638 ) x2,01x0,95</v>
          </cell>
          <cell r="G182">
            <v>261019.05651735625</v>
          </cell>
          <cell r="H182">
            <v>261019.05651735625</v>
          </cell>
        </row>
        <row r="183">
          <cell r="C183" t="str">
            <v>Chi phÝ m¸y ®iÒu chinh t¨ng thªm C1 =  MTCx1,13</v>
          </cell>
          <cell r="H183">
            <v>0</v>
          </cell>
        </row>
        <row r="184">
          <cell r="C184" t="str">
            <v>Chi phÝ s¶n xuÊt chung: 71% CFNC</v>
          </cell>
          <cell r="H184">
            <v>950237.57050372288</v>
          </cell>
        </row>
        <row r="185">
          <cell r="C185" t="str">
            <v>Thu nhËp chÞu thuÕ tÝnh tr­íc 6% Z</v>
          </cell>
          <cell r="H185">
            <v>137316.02075166474</v>
          </cell>
        </row>
        <row r="186">
          <cell r="A186">
            <v>5</v>
          </cell>
          <cell r="B186" t="str">
            <v>MT-2</v>
          </cell>
          <cell r="C186" t="str">
            <v>Mãng cét MT-2</v>
          </cell>
          <cell r="H186">
            <v>1732858.5508558152</v>
          </cell>
        </row>
        <row r="187">
          <cell r="C187" t="str">
            <v>a ) VËt liÖu</v>
          </cell>
        </row>
        <row r="188">
          <cell r="B188" t="str">
            <v>CTÝnh</v>
          </cell>
          <cell r="C188" t="str">
            <v>Bª t«ng M50</v>
          </cell>
          <cell r="D188" t="str">
            <v>m3</v>
          </cell>
          <cell r="E188">
            <v>0.216</v>
          </cell>
          <cell r="G188">
            <v>310815.12059999997</v>
          </cell>
          <cell r="H188">
            <v>67136.066049599991</v>
          </cell>
        </row>
        <row r="189">
          <cell r="B189" t="str">
            <v>CTÝnh</v>
          </cell>
          <cell r="C189" t="str">
            <v>Bª t«ng ®óc M 150</v>
          </cell>
          <cell r="D189" t="str">
            <v>m3</v>
          </cell>
          <cell r="E189">
            <v>1.0980000000000001</v>
          </cell>
          <cell r="G189">
            <v>458274.02509999991</v>
          </cell>
          <cell r="H189">
            <v>503184.87955979997</v>
          </cell>
        </row>
        <row r="190">
          <cell r="B190" t="str">
            <v>CTÝnh</v>
          </cell>
          <cell r="C190" t="str">
            <v>Bª t«ng chÌn M 200</v>
          </cell>
          <cell r="D190" t="str">
            <v>m3</v>
          </cell>
          <cell r="E190">
            <v>0.08</v>
          </cell>
          <cell r="G190">
            <v>503906.80770102743</v>
          </cell>
          <cell r="H190">
            <v>40312.544616082196</v>
          </cell>
        </row>
        <row r="191">
          <cell r="B191" t="str">
            <v>04.1101</v>
          </cell>
          <cell r="C191" t="str">
            <v>Cèt thÐp d=8</v>
          </cell>
          <cell r="D191" t="str">
            <v>kg</v>
          </cell>
          <cell r="E191">
            <v>4.92</v>
          </cell>
          <cell r="F191">
            <v>1.02</v>
          </cell>
          <cell r="G191">
            <v>6200</v>
          </cell>
          <cell r="H191">
            <v>31114.079999999998</v>
          </cell>
        </row>
        <row r="192">
          <cell r="B192" t="str">
            <v>04.1101</v>
          </cell>
          <cell r="C192" t="str">
            <v>Cèt thÐp d=10</v>
          </cell>
          <cell r="D192" t="str">
            <v>kg</v>
          </cell>
          <cell r="E192">
            <v>5.56</v>
          </cell>
          <cell r="F192">
            <v>1.02</v>
          </cell>
          <cell r="G192">
            <v>6200</v>
          </cell>
          <cell r="H192">
            <v>35161.440000000002</v>
          </cell>
        </row>
        <row r="193">
          <cell r="B193" t="str">
            <v>04.2001</v>
          </cell>
          <cell r="C193" t="str">
            <v>Gç ghÐp v¸n khu«n mãng</v>
          </cell>
          <cell r="D193" t="str">
            <v>m3</v>
          </cell>
          <cell r="E193">
            <v>4.8</v>
          </cell>
          <cell r="G193">
            <v>18600</v>
          </cell>
          <cell r="H193">
            <v>89280</v>
          </cell>
        </row>
        <row r="194">
          <cell r="C194" t="str">
            <v>b ) Nh©n c«ng</v>
          </cell>
          <cell r="G194">
            <v>256233.92244515999</v>
          </cell>
        </row>
        <row r="195">
          <cell r="B195" t="str">
            <v>03.1113</v>
          </cell>
          <cell r="C195" t="str">
            <v>§µo ®Êt cÊp 3 s©u &gt;1m</v>
          </cell>
          <cell r="D195" t="str">
            <v>m3</v>
          </cell>
          <cell r="E195">
            <v>4.1999999999999993</v>
          </cell>
          <cell r="G195">
            <v>24428</v>
          </cell>
          <cell r="H195">
            <v>102597.59999999998</v>
          </cell>
        </row>
        <row r="196">
          <cell r="C196" t="str">
            <v>DiÖn tÝch hè ®µo &lt;5m2</v>
          </cell>
        </row>
        <row r="197">
          <cell r="B197" t="str">
            <v>03.2203</v>
          </cell>
          <cell r="C197" t="str">
            <v>LÊp ®Êt</v>
          </cell>
          <cell r="D197" t="str">
            <v>m3</v>
          </cell>
          <cell r="E197">
            <v>2.8059999999999992</v>
          </cell>
          <cell r="G197">
            <v>10890</v>
          </cell>
          <cell r="H197">
            <v>30557.339999999989</v>
          </cell>
        </row>
        <row r="198">
          <cell r="B198" t="str">
            <v>03.2203</v>
          </cell>
          <cell r="C198" t="str">
            <v>§¾p ®Êt ch©n cét</v>
          </cell>
          <cell r="D198" t="str">
            <v>m3</v>
          </cell>
          <cell r="E198">
            <v>0.53400000000000003</v>
          </cell>
          <cell r="G198">
            <v>10890</v>
          </cell>
          <cell r="H198">
            <v>5815.26</v>
          </cell>
        </row>
        <row r="199">
          <cell r="B199" t="str">
            <v>04.1101</v>
          </cell>
          <cell r="C199" t="str">
            <v xml:space="preserve">Gia c«ng cèt thÐp </v>
          </cell>
          <cell r="D199" t="str">
            <v>TÊn</v>
          </cell>
          <cell r="E199">
            <v>1.3800000000000002E-2</v>
          </cell>
          <cell r="G199">
            <v>201593</v>
          </cell>
          <cell r="H199">
            <v>2781.9834000000005</v>
          </cell>
        </row>
        <row r="200">
          <cell r="B200" t="str">
            <v>04.2001</v>
          </cell>
          <cell r="C200" t="str">
            <v>GhÐp v¸n khu«n mãng</v>
          </cell>
          <cell r="D200" t="str">
            <v>m2</v>
          </cell>
          <cell r="E200">
            <v>2</v>
          </cell>
          <cell r="G200">
            <v>5309.19</v>
          </cell>
          <cell r="H200">
            <v>10618.38</v>
          </cell>
        </row>
        <row r="201">
          <cell r="B201" t="str">
            <v>04.3101a</v>
          </cell>
          <cell r="C201" t="str">
            <v>§æ bª t«ng M 50</v>
          </cell>
          <cell r="D201" t="str">
            <v>m3</v>
          </cell>
          <cell r="E201">
            <v>0.216</v>
          </cell>
          <cell r="G201">
            <v>39733</v>
          </cell>
          <cell r="H201">
            <v>8582.3279999999995</v>
          </cell>
        </row>
        <row r="202">
          <cell r="B202" t="str">
            <v>04.3312</v>
          </cell>
          <cell r="C202" t="str">
            <v>§æ bª t«ng M 150</v>
          </cell>
          <cell r="D202" t="str">
            <v>m3</v>
          </cell>
          <cell r="E202">
            <v>1.0980000000000001</v>
          </cell>
          <cell r="G202">
            <v>45030</v>
          </cell>
          <cell r="H202">
            <v>49442.94</v>
          </cell>
        </row>
        <row r="203">
          <cell r="B203" t="str">
            <v>04.3313</v>
          </cell>
          <cell r="C203" t="str">
            <v>§æ bª t«ng M 200</v>
          </cell>
          <cell r="D203" t="str">
            <v>m3</v>
          </cell>
          <cell r="E203">
            <v>0.08</v>
          </cell>
          <cell r="G203">
            <v>45030</v>
          </cell>
          <cell r="H203">
            <v>3602.4</v>
          </cell>
        </row>
        <row r="204">
          <cell r="B204" t="str">
            <v>CTÝnh</v>
          </cell>
          <cell r="C204" t="str">
            <v>VËn chuyÓn bª t«ng M 50</v>
          </cell>
          <cell r="D204" t="str">
            <v>m3</v>
          </cell>
          <cell r="E204">
            <v>0.216</v>
          </cell>
          <cell r="G204">
            <v>29172.965199999999</v>
          </cell>
          <cell r="H204">
            <v>6301.3604832000001</v>
          </cell>
        </row>
        <row r="205">
          <cell r="B205" t="str">
            <v>CTÝnh</v>
          </cell>
          <cell r="C205" t="str">
            <v>VËn chuyÓn bª t«ng ®óc M 150</v>
          </cell>
          <cell r="D205" t="str">
            <v>m3</v>
          </cell>
          <cell r="E205">
            <v>1.0980000000000001</v>
          </cell>
          <cell r="G205">
            <v>30515.486020000004</v>
          </cell>
          <cell r="H205">
            <v>33506.00364996001</v>
          </cell>
        </row>
        <row r="206">
          <cell r="B206" t="str">
            <v>CTÝnh</v>
          </cell>
          <cell r="C206" t="str">
            <v>VËn chuyÓn bª t«ng chÌn M 200</v>
          </cell>
          <cell r="D206" t="str">
            <v>m3</v>
          </cell>
          <cell r="E206">
            <v>0.08</v>
          </cell>
          <cell r="G206">
            <v>30354.0864</v>
          </cell>
          <cell r="H206">
            <v>2428.326912</v>
          </cell>
        </row>
        <row r="207">
          <cell r="B207" t="str">
            <v>02.1481</v>
          </cell>
          <cell r="C207" t="str">
            <v>VËn chuyÓn dông cô thi c«ng</v>
          </cell>
          <cell r="D207" t="str">
            <v>TÊn</v>
          </cell>
          <cell r="E207">
            <v>0</v>
          </cell>
          <cell r="G207">
            <v>46148</v>
          </cell>
          <cell r="H207">
            <v>0</v>
          </cell>
        </row>
        <row r="208">
          <cell r="C208" t="str">
            <v>c) M¸y thi c«ng cèt thÐp</v>
          </cell>
          <cell r="D208" t="str">
            <v>TÊn</v>
          </cell>
          <cell r="E208">
            <v>1.0500000000000001E-2</v>
          </cell>
          <cell r="G208">
            <v>16918</v>
          </cell>
          <cell r="H208">
            <v>177.63900000000001</v>
          </cell>
        </row>
        <row r="209">
          <cell r="C209" t="str">
            <v>Nh©n c«ng ®iÒu chØnh t¨ng thªm NC x (1+0,1/2,638 ) x2,01x0,95</v>
          </cell>
          <cell r="G209">
            <v>251592.08661508717</v>
          </cell>
          <cell r="H209">
            <v>251592.08661508717</v>
          </cell>
        </row>
        <row r="210">
          <cell r="C210" t="str">
            <v>Chi phÝ m¸y ®iÒu chinh t¨ng thªm C1 =  MTCx1,13</v>
          </cell>
          <cell r="H210">
            <v>23.093070000000001</v>
          </cell>
        </row>
        <row r="211">
          <cell r="C211" t="str">
            <v>Chi phÝ s¶n xuÊt chung: 71% CFNC</v>
          </cell>
          <cell r="H211">
            <v>360556.46643277549</v>
          </cell>
        </row>
        <row r="212">
          <cell r="C212" t="str">
            <v>Thu nhËp chÞu thuÕ tÝnh tr­íc 6% Z</v>
          </cell>
          <cell r="H212">
            <v>98086.33306731029</v>
          </cell>
        </row>
        <row r="213">
          <cell r="A213">
            <v>6</v>
          </cell>
          <cell r="B213" t="str">
            <v>MT-3</v>
          </cell>
          <cell r="C213" t="str">
            <v>Mãng  MT-3</v>
          </cell>
          <cell r="H213">
            <v>1903668.3829604229</v>
          </cell>
        </row>
        <row r="214">
          <cell r="C214" t="str">
            <v>a ) VËt liÖu</v>
          </cell>
        </row>
        <row r="215">
          <cell r="B215" t="str">
            <v>CTÝnh</v>
          </cell>
          <cell r="C215" t="str">
            <v>Bª t«ng M50</v>
          </cell>
          <cell r="D215" t="str">
            <v>m3</v>
          </cell>
          <cell r="E215">
            <v>0.252</v>
          </cell>
          <cell r="G215">
            <v>310815.12059999997</v>
          </cell>
          <cell r="H215">
            <v>78325.410391199999</v>
          </cell>
        </row>
        <row r="216">
          <cell r="B216" t="str">
            <v>CTÝnh</v>
          </cell>
          <cell r="C216" t="str">
            <v>Bª t«ng ®óc M 150</v>
          </cell>
          <cell r="D216" t="str">
            <v>m3</v>
          </cell>
          <cell r="E216">
            <v>1.35</v>
          </cell>
          <cell r="G216">
            <v>458274.02509999991</v>
          </cell>
          <cell r="H216">
            <v>618669.93388499995</v>
          </cell>
        </row>
        <row r="217">
          <cell r="B217" t="str">
            <v>CTÝnh</v>
          </cell>
          <cell r="C217" t="str">
            <v>Bª t«ng chÌn M 200</v>
          </cell>
          <cell r="D217" t="str">
            <v>m3</v>
          </cell>
          <cell r="E217">
            <v>7.0000000000000007E-2</v>
          </cell>
          <cell r="G217">
            <v>503906.80770102743</v>
          </cell>
          <cell r="H217">
            <v>35273.476539071926</v>
          </cell>
        </row>
        <row r="218">
          <cell r="B218" t="str">
            <v>04.1101</v>
          </cell>
          <cell r="C218" t="str">
            <v>Cèt thÐp d=8</v>
          </cell>
          <cell r="D218" t="str">
            <v>kg</v>
          </cell>
          <cell r="E218">
            <v>5</v>
          </cell>
          <cell r="F218">
            <v>1.02</v>
          </cell>
          <cell r="G218">
            <v>6200</v>
          </cell>
          <cell r="H218">
            <v>31619.999999999996</v>
          </cell>
        </row>
        <row r="219">
          <cell r="B219" t="str">
            <v>04.1101</v>
          </cell>
          <cell r="C219" t="str">
            <v>Cèt thÐp d=10</v>
          </cell>
          <cell r="D219" t="str">
            <v>kg</v>
          </cell>
          <cell r="E219">
            <v>5.6</v>
          </cell>
          <cell r="F219">
            <v>1.02</v>
          </cell>
          <cell r="G219">
            <v>6200</v>
          </cell>
          <cell r="H219">
            <v>35414.400000000001</v>
          </cell>
        </row>
        <row r="220">
          <cell r="B220" t="str">
            <v>04.2001</v>
          </cell>
          <cell r="C220" t="str">
            <v>Gç ghÐp v¸n khu«n mãng</v>
          </cell>
          <cell r="D220" t="str">
            <v>m3</v>
          </cell>
          <cell r="E220">
            <v>4.8</v>
          </cell>
          <cell r="G220">
            <v>18600</v>
          </cell>
          <cell r="H220">
            <v>89280</v>
          </cell>
        </row>
        <row r="221">
          <cell r="C221" t="str">
            <v>b ) Nh©n c«ng</v>
          </cell>
          <cell r="G221">
            <v>267667.05480540002</v>
          </cell>
        </row>
        <row r="222">
          <cell r="B222" t="str">
            <v>03.1113</v>
          </cell>
          <cell r="C222" t="str">
            <v>§µo ®Êt cÊp 3 s©u &gt;1m</v>
          </cell>
          <cell r="D222" t="str">
            <v>m3</v>
          </cell>
          <cell r="E222">
            <v>4.032</v>
          </cell>
          <cell r="G222">
            <v>24428</v>
          </cell>
          <cell r="H222">
            <v>98493.695999999996</v>
          </cell>
        </row>
        <row r="223">
          <cell r="C223" t="str">
            <v>DiÖn tÝch hè ®µo &lt;5m2</v>
          </cell>
        </row>
        <row r="224">
          <cell r="B224" t="str">
            <v>03.2203</v>
          </cell>
          <cell r="C224" t="str">
            <v>LÊp ®Êt</v>
          </cell>
          <cell r="D224" t="str">
            <v>m3</v>
          </cell>
          <cell r="E224">
            <v>2.36</v>
          </cell>
          <cell r="G224">
            <v>10890</v>
          </cell>
          <cell r="H224">
            <v>25700.399999999998</v>
          </cell>
        </row>
        <row r="225">
          <cell r="B225" t="str">
            <v>03.2203</v>
          </cell>
          <cell r="C225" t="str">
            <v>§¾p ®Êt ch©n cét</v>
          </cell>
          <cell r="D225" t="str">
            <v>m3</v>
          </cell>
          <cell r="E225">
            <v>0.5</v>
          </cell>
          <cell r="G225">
            <v>10890</v>
          </cell>
          <cell r="H225">
            <v>5445</v>
          </cell>
        </row>
        <row r="226">
          <cell r="B226" t="str">
            <v>04.1101</v>
          </cell>
          <cell r="C226" t="str">
            <v xml:space="preserve">Gia c«ng cèt thÐp </v>
          </cell>
          <cell r="D226" t="str">
            <v>TÊn</v>
          </cell>
          <cell r="E226">
            <v>1.3800000000000002E-2</v>
          </cell>
          <cell r="G226">
            <v>201593</v>
          </cell>
          <cell r="H226">
            <v>2781.9834000000005</v>
          </cell>
        </row>
        <row r="227">
          <cell r="B227" t="str">
            <v>04.2001</v>
          </cell>
          <cell r="C227" t="str">
            <v>GhÐp v¸n khu«n mãng</v>
          </cell>
          <cell r="D227" t="str">
            <v>m2</v>
          </cell>
          <cell r="E227">
            <v>2</v>
          </cell>
          <cell r="G227">
            <v>5309.19</v>
          </cell>
          <cell r="H227">
            <v>10618.38</v>
          </cell>
        </row>
        <row r="228">
          <cell r="B228" t="str">
            <v>04.3101a</v>
          </cell>
          <cell r="C228" t="str">
            <v>§æ bª t«ng M 50</v>
          </cell>
          <cell r="D228" t="str">
            <v>m3</v>
          </cell>
          <cell r="E228">
            <v>0.252</v>
          </cell>
          <cell r="G228">
            <v>39733</v>
          </cell>
          <cell r="H228">
            <v>10012.716</v>
          </cell>
        </row>
        <row r="229">
          <cell r="B229" t="str">
            <v>04.3312</v>
          </cell>
          <cell r="C229" t="str">
            <v>§æ bª t«ng M 150</v>
          </cell>
          <cell r="D229" t="str">
            <v>m3</v>
          </cell>
          <cell r="E229">
            <v>1.35</v>
          </cell>
          <cell r="G229">
            <v>45030</v>
          </cell>
          <cell r="H229">
            <v>60790.500000000007</v>
          </cell>
        </row>
        <row r="230">
          <cell r="B230" t="str">
            <v>04.3313</v>
          </cell>
          <cell r="C230" t="str">
            <v>§æ bª t«ng M 200</v>
          </cell>
          <cell r="D230" t="str">
            <v>m3</v>
          </cell>
          <cell r="E230">
            <v>7.0000000000000007E-2</v>
          </cell>
          <cell r="G230">
            <v>45030</v>
          </cell>
          <cell r="H230">
            <v>3152.1000000000004</v>
          </cell>
        </row>
        <row r="231">
          <cell r="B231" t="str">
            <v>CTÝnh</v>
          </cell>
          <cell r="C231" t="str">
            <v>VËn chuyÓn bª t«ng M 50</v>
          </cell>
          <cell r="D231" t="str">
            <v>m3</v>
          </cell>
          <cell r="E231">
            <v>0.252</v>
          </cell>
          <cell r="G231">
            <v>29172.965199999999</v>
          </cell>
          <cell r="H231">
            <v>7351.5872303999995</v>
          </cell>
        </row>
        <row r="232">
          <cell r="B232" t="str">
            <v>CTÝnh</v>
          </cell>
          <cell r="C232" t="str">
            <v>VËn chuyÓn bª t«ng ®óc M 150</v>
          </cell>
          <cell r="D232" t="str">
            <v>m3</v>
          </cell>
          <cell r="E232">
            <v>1.35</v>
          </cell>
          <cell r="G232">
            <v>30515.486020000004</v>
          </cell>
          <cell r="H232">
            <v>41195.906127000009</v>
          </cell>
        </row>
        <row r="233">
          <cell r="B233" t="str">
            <v>CTÝnh</v>
          </cell>
          <cell r="C233" t="str">
            <v>VËn chuyÓn bª t«ng chÌn M 200</v>
          </cell>
          <cell r="D233" t="str">
            <v>m3</v>
          </cell>
          <cell r="E233">
            <v>7.0000000000000007E-2</v>
          </cell>
          <cell r="G233">
            <v>30354.0864</v>
          </cell>
          <cell r="H233">
            <v>2124.7860480000004</v>
          </cell>
        </row>
        <row r="234">
          <cell r="B234" t="str">
            <v>02.1481</v>
          </cell>
          <cell r="C234" t="str">
            <v>VËn chuyÓn dông cô thi c«ng</v>
          </cell>
          <cell r="D234" t="str">
            <v>TÊn</v>
          </cell>
          <cell r="E234">
            <v>0</v>
          </cell>
          <cell r="G234">
            <v>46148</v>
          </cell>
          <cell r="H234">
            <v>0</v>
          </cell>
        </row>
        <row r="235">
          <cell r="C235" t="str">
            <v>c) M¸y thi c«ng cèt thÐp</v>
          </cell>
          <cell r="D235" t="str">
            <v>TÊn</v>
          </cell>
          <cell r="E235">
            <v>1.0500000000000001E-2</v>
          </cell>
          <cell r="G235">
            <v>16918</v>
          </cell>
          <cell r="H235">
            <v>177.63900000000001</v>
          </cell>
        </row>
        <row r="236">
          <cell r="C236" t="str">
            <v>Nh©n c«ng ®iÒu chØnh t¨ng thªm NC x (1+0,1/2,638 ) x2,01x0,95</v>
          </cell>
          <cell r="G236">
            <v>262818.10071817652</v>
          </cell>
          <cell r="H236">
            <v>262818.10071817652</v>
          </cell>
        </row>
        <row r="237">
          <cell r="C237" t="str">
            <v>Chi phÝ m¸y ®iÒu chinh t¨ng thªm C1 =  MTCx1,13</v>
          </cell>
          <cell r="H237">
            <v>23.093070000000001</v>
          </cell>
        </row>
        <row r="238">
          <cell r="C238" t="str">
            <v>Chi phÝ s¶n xuÊt chung: 71% CFNC</v>
          </cell>
          <cell r="H238">
            <v>376644.46042173932</v>
          </cell>
        </row>
        <row r="239">
          <cell r="C239" t="str">
            <v>Thu nhËp chÞu thuÕ tÝnh tr­íc 6% Z</v>
          </cell>
          <cell r="H239">
            <v>107754.81412983526</v>
          </cell>
        </row>
        <row r="240">
          <cell r="A240">
            <v>7</v>
          </cell>
          <cell r="B240" t="str">
            <v>M1-8</v>
          </cell>
          <cell r="C240" t="str">
            <v>Mãng cét M1-8</v>
          </cell>
          <cell r="H240">
            <v>578885.42856617505</v>
          </cell>
        </row>
        <row r="241">
          <cell r="C241" t="str">
            <v>a ) VËt liÖu</v>
          </cell>
        </row>
        <row r="242">
          <cell r="B242" t="str">
            <v>CTÝnh</v>
          </cell>
          <cell r="C242" t="str">
            <v>Bª t«ng M100</v>
          </cell>
          <cell r="D242" t="str">
            <v>m3</v>
          </cell>
          <cell r="E242">
            <v>0.70399999999999996</v>
          </cell>
          <cell r="G242">
            <v>273177</v>
          </cell>
          <cell r="H242">
            <v>192316.60799999998</v>
          </cell>
        </row>
        <row r="243">
          <cell r="B243" t="str">
            <v>CTÝnh</v>
          </cell>
          <cell r="C243" t="str">
            <v>Bª t«ng M50</v>
          </cell>
          <cell r="D243" t="str">
            <v>m3</v>
          </cell>
          <cell r="E243">
            <v>0.1</v>
          </cell>
          <cell r="G243">
            <v>232546</v>
          </cell>
          <cell r="H243">
            <v>23254.600000000002</v>
          </cell>
        </row>
        <row r="244">
          <cell r="C244" t="str">
            <v>b ) Nh©n c«ng</v>
          </cell>
          <cell r="G244">
            <v>97534.655195200001</v>
          </cell>
        </row>
        <row r="245">
          <cell r="B245" t="str">
            <v>03,8122</v>
          </cell>
          <cell r="C245" t="str">
            <v>§µo ®Êt mãng cét</v>
          </cell>
          <cell r="D245" t="str">
            <v>m3</v>
          </cell>
          <cell r="E245">
            <v>1.2</v>
          </cell>
          <cell r="G245">
            <v>24428</v>
          </cell>
          <cell r="H245">
            <v>29313.599999999999</v>
          </cell>
        </row>
        <row r="246">
          <cell r="B246" t="str">
            <v>03.2203</v>
          </cell>
          <cell r="C246" t="str">
            <v>LÊp ®Êt</v>
          </cell>
          <cell r="D246" t="str">
            <v>m3</v>
          </cell>
          <cell r="E246">
            <v>0.32</v>
          </cell>
          <cell r="G246">
            <v>10890</v>
          </cell>
          <cell r="H246">
            <v>3484.8</v>
          </cell>
        </row>
        <row r="247">
          <cell r="B247" t="str">
            <v>03.2203</v>
          </cell>
          <cell r="C247" t="str">
            <v>§¾p ®Êt ch©n cét</v>
          </cell>
          <cell r="D247" t="str">
            <v>m3</v>
          </cell>
          <cell r="E247">
            <v>0.5</v>
          </cell>
          <cell r="G247">
            <v>10890</v>
          </cell>
          <cell r="H247">
            <v>5445</v>
          </cell>
        </row>
        <row r="248">
          <cell r="B248" t="str">
            <v>04.3311</v>
          </cell>
          <cell r="C248" t="str">
            <v>§æ bª t«ng M100</v>
          </cell>
          <cell r="D248" t="str">
            <v>m3</v>
          </cell>
          <cell r="E248">
            <v>0.70399999999999996</v>
          </cell>
          <cell r="G248">
            <v>45030</v>
          </cell>
          <cell r="H248">
            <v>31701.119999999999</v>
          </cell>
        </row>
        <row r="249">
          <cell r="B249" t="str">
            <v>04.3101a</v>
          </cell>
          <cell r="C249" t="str">
            <v>§æ bª t«ng M50</v>
          </cell>
          <cell r="D249" t="str">
            <v>m3</v>
          </cell>
          <cell r="E249">
            <v>0.1</v>
          </cell>
          <cell r="G249">
            <v>39733</v>
          </cell>
          <cell r="H249">
            <v>3973.3</v>
          </cell>
        </row>
        <row r="250">
          <cell r="B250" t="str">
            <v>CTÝnh</v>
          </cell>
          <cell r="C250" t="str">
            <v>VËn chuyÓn bª t«ng M100</v>
          </cell>
          <cell r="D250" t="str">
            <v>m3</v>
          </cell>
          <cell r="E250">
            <v>0.70399999999999996</v>
          </cell>
          <cell r="G250">
            <v>29402.753799999999</v>
          </cell>
          <cell r="H250">
            <v>20699.538675199998</v>
          </cell>
        </row>
        <row r="251">
          <cell r="B251" t="str">
            <v>CTÝnh</v>
          </cell>
          <cell r="C251" t="str">
            <v>VËn chuyÓn bª t«ng M50</v>
          </cell>
          <cell r="D251" t="str">
            <v>m3</v>
          </cell>
          <cell r="E251">
            <v>0.1</v>
          </cell>
          <cell r="G251">
            <v>29172.965199999999</v>
          </cell>
          <cell r="H251">
            <v>2917.2965199999999</v>
          </cell>
        </row>
        <row r="252">
          <cell r="B252" t="str">
            <v>02.1481</v>
          </cell>
          <cell r="C252" t="str">
            <v>VËn chuyÓn dông cô thi c«ng</v>
          </cell>
          <cell r="D252" t="str">
            <v>TÊn</v>
          </cell>
          <cell r="E252">
            <v>0</v>
          </cell>
          <cell r="G252">
            <v>46148</v>
          </cell>
          <cell r="H252">
            <v>0</v>
          </cell>
        </row>
        <row r="253">
          <cell r="C253" t="str">
            <v>Nh©n c«ng ®iÒu chØnh t¨ng thªm NC x (1+0,1/2,638 ) x2,01x0,95</v>
          </cell>
          <cell r="G253">
            <v>95767.754650422314</v>
          </cell>
          <cell r="H253">
            <v>95767.754650422314</v>
          </cell>
        </row>
        <row r="254">
          <cell r="C254" t="str">
            <v>Chi phÝ m¸y ®iÒu chinh t¨ng thªm C1 =  MTCx1,13</v>
          </cell>
          <cell r="H254">
            <v>0</v>
          </cell>
        </row>
        <row r="255">
          <cell r="C255" t="str">
            <v>Chi phÝ s¶n xuÊt chung: 71% CFNC</v>
          </cell>
          <cell r="H255">
            <v>137244.71099039185</v>
          </cell>
        </row>
        <row r="256">
          <cell r="C256" t="str">
            <v>Thu nhËp chÞu thuÕ tÝnh tr­íc 6% Z</v>
          </cell>
          <cell r="H256">
            <v>32767.099730160848</v>
          </cell>
        </row>
        <row r="257">
          <cell r="A257">
            <v>8</v>
          </cell>
          <cell r="B257" t="str">
            <v>M2-8</v>
          </cell>
          <cell r="C257" t="str">
            <v>Mãng cét M2-8</v>
          </cell>
          <cell r="H257">
            <v>1227386.3356871596</v>
          </cell>
        </row>
        <row r="258">
          <cell r="C258" t="str">
            <v>a ) VËt liÖu</v>
          </cell>
        </row>
        <row r="259">
          <cell r="B259" t="str">
            <v>CTÝnh</v>
          </cell>
          <cell r="C259" t="str">
            <v>Bª t«ng M100</v>
          </cell>
          <cell r="D259" t="str">
            <v>m3</v>
          </cell>
          <cell r="E259">
            <v>1.5840000000000001</v>
          </cell>
          <cell r="G259">
            <v>273177</v>
          </cell>
          <cell r="H259">
            <v>432712.36800000002</v>
          </cell>
        </row>
        <row r="260">
          <cell r="B260" t="str">
            <v>CTÝnh</v>
          </cell>
          <cell r="C260" t="str">
            <v>Bª t«ng M50</v>
          </cell>
          <cell r="D260" t="str">
            <v>m3</v>
          </cell>
          <cell r="E260">
            <v>0.19600000000000001</v>
          </cell>
          <cell r="G260">
            <v>232546</v>
          </cell>
          <cell r="H260">
            <v>45579.016000000003</v>
          </cell>
        </row>
        <row r="261">
          <cell r="C261" t="str">
            <v>b ) Nh©n c«ng</v>
          </cell>
          <cell r="G261">
            <v>200535.78719840001</v>
          </cell>
        </row>
        <row r="262">
          <cell r="B262" t="str">
            <v>03.1113</v>
          </cell>
          <cell r="C262" t="str">
            <v>§µo ®Êt cÊp 3 s©u &gt;1m</v>
          </cell>
          <cell r="D262" t="str">
            <v>m3</v>
          </cell>
          <cell r="E262">
            <v>2.3519999999999999</v>
          </cell>
          <cell r="G262">
            <v>24428</v>
          </cell>
          <cell r="H262">
            <v>57454.655999999995</v>
          </cell>
        </row>
        <row r="263">
          <cell r="C263" t="str">
            <v>DiÖn tÝch hè ®µo &lt;5m2</v>
          </cell>
        </row>
        <row r="264">
          <cell r="B264" t="str">
            <v>03.2203</v>
          </cell>
          <cell r="C264" t="str">
            <v>LÊp ®Êt</v>
          </cell>
          <cell r="D264" t="str">
            <v>m3</v>
          </cell>
          <cell r="E264">
            <v>0.57199999999999962</v>
          </cell>
          <cell r="G264">
            <v>10890</v>
          </cell>
          <cell r="H264">
            <v>6229.0799999999963</v>
          </cell>
        </row>
        <row r="265">
          <cell r="B265" t="str">
            <v>03.2203</v>
          </cell>
          <cell r="C265" t="str">
            <v>§¾p ®Êt ch©n cét</v>
          </cell>
          <cell r="D265" t="str">
            <v>m3</v>
          </cell>
          <cell r="E265">
            <v>0.5</v>
          </cell>
          <cell r="G265">
            <v>10890</v>
          </cell>
          <cell r="H265">
            <v>5445</v>
          </cell>
        </row>
        <row r="266">
          <cell r="B266" t="str">
            <v>04.3311</v>
          </cell>
          <cell r="C266" t="str">
            <v>§æ bª t«ng M100</v>
          </cell>
          <cell r="D266" t="str">
            <v>m3</v>
          </cell>
          <cell r="E266">
            <v>1.5840000000000001</v>
          </cell>
          <cell r="G266">
            <v>45030</v>
          </cell>
          <cell r="H266">
            <v>71327.520000000004</v>
          </cell>
        </row>
        <row r="267">
          <cell r="B267" t="str">
            <v>04.3101a</v>
          </cell>
          <cell r="C267" t="str">
            <v>§æ bª t«ng M50</v>
          </cell>
          <cell r="D267" t="str">
            <v>m3</v>
          </cell>
          <cell r="E267">
            <v>0.19600000000000001</v>
          </cell>
          <cell r="G267">
            <v>39733</v>
          </cell>
          <cell r="H267">
            <v>7787.6680000000006</v>
          </cell>
        </row>
        <row r="268">
          <cell r="B268" t="str">
            <v>CTÝnh</v>
          </cell>
          <cell r="C268" t="str">
            <v>VËn chuyÓn bª t«ng M100</v>
          </cell>
          <cell r="D268" t="str">
            <v>m3</v>
          </cell>
          <cell r="E268">
            <v>1.5840000000000001</v>
          </cell>
          <cell r="G268">
            <v>29402.753799999999</v>
          </cell>
          <cell r="H268">
            <v>46573.9620192</v>
          </cell>
        </row>
        <row r="269">
          <cell r="B269" t="str">
            <v>CTÝnh</v>
          </cell>
          <cell r="C269" t="str">
            <v>VËn chuyÓn bª t«ng M50</v>
          </cell>
          <cell r="D269" t="str">
            <v>m3</v>
          </cell>
          <cell r="E269">
            <v>0.19600000000000001</v>
          </cell>
          <cell r="G269">
            <v>29172.965199999999</v>
          </cell>
          <cell r="H269">
            <v>5717.9011792000001</v>
          </cell>
        </row>
        <row r="270">
          <cell r="B270" t="str">
            <v>02.1481</v>
          </cell>
          <cell r="C270" t="str">
            <v>VËn chuyÓn dông cô thi c«ng</v>
          </cell>
          <cell r="D270" t="str">
            <v>TÊn</v>
          </cell>
          <cell r="E270">
            <v>0</v>
          </cell>
          <cell r="G270">
            <v>46148</v>
          </cell>
          <cell r="H270">
            <v>0</v>
          </cell>
        </row>
        <row r="271">
          <cell r="C271" t="str">
            <v>Nh©n c«ng ®iÒu chØnh t¨ng thªm NC x (1+0,1/2,638 ) x2,01x0,95</v>
          </cell>
          <cell r="G271">
            <v>196902.95750377356</v>
          </cell>
          <cell r="H271">
            <v>196902.95750377356</v>
          </cell>
        </row>
        <row r="272">
          <cell r="C272" t="str">
            <v>Chi phÝ m¸y ®iÒu chinh t¨ng thªm C1 =  MTCx1,13</v>
          </cell>
          <cell r="H272">
            <v>0</v>
          </cell>
        </row>
        <row r="273">
          <cell r="C273" t="str">
            <v>Chi phÝ s¶n xuÊt chung: 71% CFNC</v>
          </cell>
          <cell r="H273">
            <v>282181.5087385432</v>
          </cell>
        </row>
        <row r="274">
          <cell r="C274" t="str">
            <v>Thu nhËp chÞu thuÕ tÝnh tr­íc 6% Z</v>
          </cell>
          <cell r="H274">
            <v>69474.698246442989</v>
          </cell>
        </row>
        <row r="275">
          <cell r="A275">
            <v>9</v>
          </cell>
          <cell r="B275" t="str">
            <v>MN20- 5</v>
          </cell>
          <cell r="C275" t="str">
            <v>Mãng nÐo MN20- 5</v>
          </cell>
          <cell r="H275">
            <v>500214.99233779253</v>
          </cell>
        </row>
        <row r="276">
          <cell r="C276" t="str">
            <v>a ) VËt liÖu</v>
          </cell>
        </row>
        <row r="277">
          <cell r="B277" t="str">
            <v>CTÝnh</v>
          </cell>
          <cell r="C277" t="str">
            <v>Bª t«ng ®óc s½n th.ngang M200</v>
          </cell>
          <cell r="D277" t="str">
            <v>m3</v>
          </cell>
          <cell r="E277">
            <v>0.16400000000000001</v>
          </cell>
          <cell r="G277">
            <v>497814.64657312492</v>
          </cell>
          <cell r="H277">
            <v>81641.602037992488</v>
          </cell>
        </row>
        <row r="278">
          <cell r="B278" t="str">
            <v>04.1201</v>
          </cell>
          <cell r="C278" t="str">
            <v>Cèt thÐp CT3; d=6</v>
          </cell>
          <cell r="D278" t="str">
            <v>kg</v>
          </cell>
          <cell r="E278">
            <v>3.36</v>
          </cell>
          <cell r="F278">
            <v>1.02</v>
          </cell>
          <cell r="G278">
            <v>6200</v>
          </cell>
          <cell r="H278">
            <v>21248.639999999999</v>
          </cell>
        </row>
        <row r="279">
          <cell r="B279" t="str">
            <v>04.1202</v>
          </cell>
          <cell r="C279" t="str">
            <v>Cèt thÐp CT3; d=12</v>
          </cell>
          <cell r="D279" t="str">
            <v>kg</v>
          </cell>
          <cell r="E279">
            <v>14.92</v>
          </cell>
          <cell r="F279">
            <v>1.02</v>
          </cell>
          <cell r="G279">
            <v>6200</v>
          </cell>
          <cell r="H279">
            <v>94354.08</v>
          </cell>
        </row>
        <row r="280">
          <cell r="B280" t="str">
            <v>PLDG</v>
          </cell>
          <cell r="C280" t="str">
            <v>Chi tiÕt m¹ kÏm</v>
          </cell>
          <cell r="D280" t="str">
            <v>kg</v>
          </cell>
          <cell r="E280">
            <v>13.387</v>
          </cell>
          <cell r="G280">
            <v>10500</v>
          </cell>
          <cell r="H280">
            <v>140563.5</v>
          </cell>
        </row>
        <row r="281">
          <cell r="C281" t="str">
            <v>b ) Nh©n c«ng</v>
          </cell>
          <cell r="G281">
            <v>156642.44181979998</v>
          </cell>
        </row>
        <row r="282">
          <cell r="B282" t="str">
            <v>03.1113</v>
          </cell>
          <cell r="C282" t="str">
            <v>§µo ®Êt cÊp III s©u&lt; 2m; S&lt; 5m2</v>
          </cell>
          <cell r="D282" t="str">
            <v>m3</v>
          </cell>
          <cell r="E282">
            <v>4</v>
          </cell>
          <cell r="G282">
            <v>24428</v>
          </cell>
          <cell r="H282">
            <v>97712</v>
          </cell>
        </row>
        <row r="283">
          <cell r="B283" t="str">
            <v>03.2203</v>
          </cell>
          <cell r="C283" t="str">
            <v>LÊp mãng ®Êt cÊp III</v>
          </cell>
          <cell r="D283" t="str">
            <v>m3</v>
          </cell>
          <cell r="E283">
            <v>3.8</v>
          </cell>
          <cell r="G283">
            <v>10890</v>
          </cell>
          <cell r="H283">
            <v>41382</v>
          </cell>
        </row>
        <row r="284">
          <cell r="B284" t="str">
            <v>04.1201</v>
          </cell>
          <cell r="C284" t="str">
            <v>Gia c«ng cèt thÐp CT3 ; d = 6</v>
          </cell>
          <cell r="D284" t="str">
            <v>TÊn</v>
          </cell>
          <cell r="E284">
            <v>3.3599999999999997E-3</v>
          </cell>
          <cell r="G284">
            <v>242779</v>
          </cell>
          <cell r="H284">
            <v>815.73743999999988</v>
          </cell>
        </row>
        <row r="285">
          <cell r="B285" t="str">
            <v>04.1202</v>
          </cell>
          <cell r="C285" t="str">
            <v>Gia c«ng cèt thÐp CT3 ; d = 12</v>
          </cell>
          <cell r="D285" t="str">
            <v>TÊn</v>
          </cell>
          <cell r="E285">
            <v>1.4919999999999999E-2</v>
          </cell>
          <cell r="G285">
            <v>133157</v>
          </cell>
          <cell r="H285">
            <v>1986.7024399999998</v>
          </cell>
        </row>
        <row r="286">
          <cell r="B286" t="str">
            <v>03.2203</v>
          </cell>
          <cell r="C286" t="str">
            <v xml:space="preserve">VËn chuyÓn mãng nÐo </v>
          </cell>
          <cell r="D286" t="str">
            <v>TÊn</v>
          </cell>
          <cell r="E286">
            <v>3.1566999999999998E-2</v>
          </cell>
          <cell r="G286">
            <v>47413.4</v>
          </cell>
          <cell r="H286">
            <v>1496.6987978</v>
          </cell>
        </row>
        <row r="287">
          <cell r="B287" t="str">
            <v>04.3313</v>
          </cell>
          <cell r="C287" t="str">
            <v>§æ bª t«ng M200</v>
          </cell>
          <cell r="D287" t="str">
            <v>m3</v>
          </cell>
          <cell r="E287">
            <v>0.16400000000000001</v>
          </cell>
          <cell r="G287">
            <v>45030</v>
          </cell>
          <cell r="H287">
            <v>7384.92</v>
          </cell>
        </row>
        <row r="288">
          <cell r="B288" t="str">
            <v>CTÝnh</v>
          </cell>
          <cell r="C288" t="str">
            <v>VËn chuyÓn bª t«ng M200</v>
          </cell>
          <cell r="D288" t="str">
            <v>m3</v>
          </cell>
          <cell r="E288">
            <v>0.16400000000000001</v>
          </cell>
          <cell r="G288">
            <v>30354.0864</v>
          </cell>
          <cell r="H288">
            <v>4978.0701696000006</v>
          </cell>
        </row>
        <row r="289">
          <cell r="B289" t="str">
            <v>02.1351</v>
          </cell>
          <cell r="C289" t="str">
            <v xml:space="preserve">VËn chuyÓn thÐp </v>
          </cell>
          <cell r="D289" t="str">
            <v>TÊn</v>
          </cell>
          <cell r="E289">
            <v>3.1566999999999998E-2</v>
          </cell>
          <cell r="G289">
            <v>28077.200000000001</v>
          </cell>
          <cell r="H289">
            <v>886.31297239999992</v>
          </cell>
        </row>
        <row r="290">
          <cell r="B290" t="str">
            <v>02.1481</v>
          </cell>
          <cell r="C290" t="str">
            <v>VËn chuyÓn dông cô thi c«ng</v>
          </cell>
          <cell r="D290" t="str">
            <v>TÊn</v>
          </cell>
          <cell r="E290">
            <v>0</v>
          </cell>
          <cell r="G290">
            <v>46148</v>
          </cell>
          <cell r="H290">
            <v>0</v>
          </cell>
        </row>
        <row r="291">
          <cell r="C291" t="str">
            <v>c) M¸y thi c«ng cèt thÐp</v>
          </cell>
          <cell r="H291">
            <v>2882.3642399999999</v>
          </cell>
        </row>
        <row r="292">
          <cell r="B292" t="str">
            <v>04.1201</v>
          </cell>
          <cell r="C292" t="str">
            <v>Gia c«ng cèt thÐp CT3 ; d = 6</v>
          </cell>
          <cell r="D292" t="str">
            <v>TÊn</v>
          </cell>
          <cell r="E292">
            <v>3.3599999999999997E-3</v>
          </cell>
          <cell r="G292">
            <v>16918</v>
          </cell>
          <cell r="H292">
            <v>56.844479999999997</v>
          </cell>
        </row>
        <row r="293">
          <cell r="B293" t="str">
            <v>04.1202</v>
          </cell>
          <cell r="C293" t="str">
            <v>Gia c«ng cèt thÐp CT3 ; d = 12</v>
          </cell>
          <cell r="D293" t="str">
            <v>TÊn</v>
          </cell>
          <cell r="E293">
            <v>1.4919999999999999E-2</v>
          </cell>
          <cell r="G293">
            <v>189378</v>
          </cell>
          <cell r="H293">
            <v>2825.5197599999997</v>
          </cell>
        </row>
        <row r="294">
          <cell r="C294" t="str">
            <v>Nh©n c«ng ®iÒu chØnh t¨ng thªm NC x (1+0,1/2,638 ) x2,01x0,95</v>
          </cell>
          <cell r="G294">
            <v>153804.76719806888</v>
          </cell>
          <cell r="H294">
            <v>153804.76719806888</v>
          </cell>
        </row>
        <row r="295">
          <cell r="C295" t="str">
            <v>Chi phÝ m¸y ®iÒu chinh t¨ng thªm C1 =  MTCx1,13</v>
          </cell>
          <cell r="H295">
            <v>367.31756879999995</v>
          </cell>
        </row>
        <row r="296">
          <cell r="C296" t="str">
            <v>Chi phÝ s¶n xuÊt chung: 71% CFNC</v>
          </cell>
          <cell r="H296">
            <v>220417.51840268692</v>
          </cell>
        </row>
        <row r="297">
          <cell r="C297" t="str">
            <v>Thu nhËp chÞu thuÕ tÝnh tr­íc 6% Z</v>
          </cell>
          <cell r="H297">
            <v>32219.806408161345</v>
          </cell>
        </row>
        <row r="298">
          <cell r="A298">
            <v>10</v>
          </cell>
          <cell r="B298" t="str">
            <v>MN15 - 5</v>
          </cell>
          <cell r="C298" t="str">
            <v>Mãng nÐo MN15 - 5</v>
          </cell>
          <cell r="H298">
            <v>912526.29562057147</v>
          </cell>
        </row>
        <row r="299">
          <cell r="C299" t="str">
            <v>a ) VËt liÖu</v>
          </cell>
        </row>
        <row r="300">
          <cell r="B300" t="str">
            <v>CTÝnh</v>
          </cell>
          <cell r="C300" t="str">
            <v>Bª t«ng ®óc s½n th.ngang M200</v>
          </cell>
          <cell r="D300" t="str">
            <v>m3</v>
          </cell>
          <cell r="E300">
            <v>0.123</v>
          </cell>
          <cell r="G300">
            <v>497814.64657312492</v>
          </cell>
          <cell r="H300">
            <v>61231.201528494363</v>
          </cell>
        </row>
        <row r="301">
          <cell r="B301" t="str">
            <v>04.1201</v>
          </cell>
          <cell r="C301" t="str">
            <v>Cèt thÐp CT3; d=6</v>
          </cell>
          <cell r="D301" t="str">
            <v>kg</v>
          </cell>
          <cell r="E301">
            <v>3.36</v>
          </cell>
          <cell r="F301">
            <v>1.02</v>
          </cell>
          <cell r="G301">
            <v>6200</v>
          </cell>
          <cell r="H301">
            <v>21248.639999999999</v>
          </cell>
        </row>
        <row r="302">
          <cell r="B302" t="str">
            <v>04.1202</v>
          </cell>
          <cell r="C302" t="str">
            <v>Cèt thÐp CT3; d=12</v>
          </cell>
          <cell r="D302" t="str">
            <v>kg</v>
          </cell>
          <cell r="E302">
            <v>14.92</v>
          </cell>
          <cell r="F302">
            <v>1.02</v>
          </cell>
          <cell r="G302">
            <v>6200</v>
          </cell>
          <cell r="H302">
            <v>94354.08</v>
          </cell>
        </row>
        <row r="303">
          <cell r="B303" t="str">
            <v>PLDG</v>
          </cell>
          <cell r="C303" t="str">
            <v>Chi tiÕt m¹ kÏm</v>
          </cell>
          <cell r="D303" t="str">
            <v>kg</v>
          </cell>
          <cell r="E303">
            <v>13.286999999999999</v>
          </cell>
          <cell r="G303">
            <v>10500</v>
          </cell>
          <cell r="H303">
            <v>139513.5</v>
          </cell>
        </row>
        <row r="304">
          <cell r="C304" t="str">
            <v>b ) Nh©n c«ng</v>
          </cell>
          <cell r="G304">
            <v>158862.04333359996</v>
          </cell>
        </row>
        <row r="305">
          <cell r="B305" t="str">
            <v>03.1113</v>
          </cell>
          <cell r="C305" t="str">
            <v>§µo ®Êt cÊp III s©u&lt; 2m; S&lt; 5m2</v>
          </cell>
          <cell r="D305" t="str">
            <v>m3</v>
          </cell>
          <cell r="E305">
            <v>4.1040000000000001</v>
          </cell>
          <cell r="G305">
            <v>24428</v>
          </cell>
          <cell r="H305">
            <v>100252.512</v>
          </cell>
        </row>
        <row r="306">
          <cell r="B306" t="str">
            <v>03.2203</v>
          </cell>
          <cell r="C306" t="str">
            <v>LÊp mãng ®Êt cÊp III</v>
          </cell>
          <cell r="D306" t="str">
            <v>m3</v>
          </cell>
          <cell r="E306">
            <v>3</v>
          </cell>
          <cell r="G306">
            <v>10890</v>
          </cell>
          <cell r="H306">
            <v>32670</v>
          </cell>
        </row>
        <row r="307">
          <cell r="B307" t="str">
            <v>03.2203</v>
          </cell>
          <cell r="C307" t="str">
            <v>LÊp mãng nÐo</v>
          </cell>
          <cell r="D307" t="str">
            <v>c¸i</v>
          </cell>
          <cell r="E307">
            <v>1</v>
          </cell>
          <cell r="G307">
            <v>10890</v>
          </cell>
          <cell r="H307">
            <v>10890</v>
          </cell>
        </row>
        <row r="308">
          <cell r="B308" t="str">
            <v>04.1201</v>
          </cell>
          <cell r="C308" t="str">
            <v>Gia c«ng cèt thÐp CT3 ; d = 6</v>
          </cell>
          <cell r="D308" t="str">
            <v>TÊn</v>
          </cell>
          <cell r="E308">
            <v>3.3599999999999997E-3</v>
          </cell>
          <cell r="G308">
            <v>242779</v>
          </cell>
          <cell r="H308">
            <v>815.73743999999988</v>
          </cell>
        </row>
        <row r="309">
          <cell r="B309" t="str">
            <v>04.1202</v>
          </cell>
          <cell r="C309" t="str">
            <v>Gia c«ng cèt thÐp CT3 ; d = 12</v>
          </cell>
          <cell r="D309" t="str">
            <v>TÊn</v>
          </cell>
          <cell r="E309">
            <v>1.4919999999999999E-2</v>
          </cell>
          <cell r="G309">
            <v>133157</v>
          </cell>
          <cell r="H309">
            <v>1986.7024399999998</v>
          </cell>
        </row>
        <row r="310">
          <cell r="B310" t="str">
            <v>03.2203</v>
          </cell>
          <cell r="C310" t="str">
            <v xml:space="preserve">VËn chuyÓn mãng nÐo </v>
          </cell>
          <cell r="D310" t="str">
            <v>TÊn</v>
          </cell>
          <cell r="E310">
            <v>3.1566999999999998E-2</v>
          </cell>
          <cell r="G310">
            <v>66162</v>
          </cell>
          <cell r="H310">
            <v>2088.5358539999997</v>
          </cell>
        </row>
        <row r="311">
          <cell r="B311" t="str">
            <v>04.3313</v>
          </cell>
          <cell r="C311" t="str">
            <v>§æ bª t«ng M200</v>
          </cell>
          <cell r="D311" t="str">
            <v>m3</v>
          </cell>
          <cell r="E311">
            <v>0.123</v>
          </cell>
          <cell r="G311">
            <v>45030</v>
          </cell>
          <cell r="H311">
            <v>5538.69</v>
          </cell>
        </row>
        <row r="312">
          <cell r="B312" t="str">
            <v>CTÝnh</v>
          </cell>
          <cell r="C312" t="str">
            <v>VËn chuyÓn bª t«ng M200</v>
          </cell>
          <cell r="D312" t="str">
            <v>m3</v>
          </cell>
          <cell r="E312">
            <v>0.123</v>
          </cell>
          <cell r="G312">
            <v>30354.0864</v>
          </cell>
          <cell r="H312">
            <v>3733.5526272000002</v>
          </cell>
        </row>
        <row r="313">
          <cell r="B313" t="str">
            <v>02.1351</v>
          </cell>
          <cell r="C313" t="str">
            <v xml:space="preserve">VËn chuyÓn thÐp </v>
          </cell>
          <cell r="D313" t="str">
            <v>TÊn</v>
          </cell>
          <cell r="E313">
            <v>3.1566999999999998E-2</v>
          </cell>
          <cell r="G313">
            <v>28077.200000000001</v>
          </cell>
          <cell r="H313">
            <v>886.31297239999992</v>
          </cell>
        </row>
        <row r="314">
          <cell r="B314" t="str">
            <v>02.1481</v>
          </cell>
          <cell r="C314" t="str">
            <v>VËn chuyÓn dông cô thi c«ng</v>
          </cell>
          <cell r="D314" t="str">
            <v>TÊn</v>
          </cell>
          <cell r="E314">
            <v>0</v>
          </cell>
          <cell r="G314">
            <v>46148</v>
          </cell>
          <cell r="H314">
            <v>0</v>
          </cell>
        </row>
        <row r="315">
          <cell r="C315" t="str">
            <v>c) M¸y thi c«ng cèt thÐp</v>
          </cell>
          <cell r="H315">
            <v>2882.3642399999999</v>
          </cell>
        </row>
        <row r="316">
          <cell r="B316" t="str">
            <v>04.1201</v>
          </cell>
          <cell r="C316" t="str">
            <v>Gia c«ng cèt thÐp CT3 ; d = 6</v>
          </cell>
          <cell r="D316" t="str">
            <v>TÊn</v>
          </cell>
          <cell r="E316">
            <v>3.3599999999999997E-3</v>
          </cell>
          <cell r="G316">
            <v>16918</v>
          </cell>
          <cell r="H316">
            <v>56.844479999999997</v>
          </cell>
        </row>
        <row r="317">
          <cell r="B317" t="str">
            <v>04.1202</v>
          </cell>
          <cell r="C317" t="str">
            <v>Gia c«ng cèt thÐp CT3 ; d = 12</v>
          </cell>
          <cell r="D317" t="str">
            <v>TÊn</v>
          </cell>
          <cell r="E317">
            <v>1.4919999999999999E-2</v>
          </cell>
          <cell r="G317">
            <v>189378</v>
          </cell>
          <cell r="H317">
            <v>2825.5197599999997</v>
          </cell>
        </row>
        <row r="318">
          <cell r="C318" t="str">
            <v>Nh©n c«ng ®iÒu chØnh t¨ng thªm NC x (1+0,1/2,638 ) x2,01x0,95</v>
          </cell>
          <cell r="G318">
            <v>155984.1592589716</v>
          </cell>
          <cell r="H318">
            <v>155984.1592589716</v>
          </cell>
        </row>
        <row r="319">
          <cell r="C319" t="str">
            <v>Chi phÝ m¸y ®iÒu chinh t¨ng thªm C1 =  MTCx1,13</v>
          </cell>
          <cell r="H319">
            <v>374.70735120000001</v>
          </cell>
        </row>
        <row r="320">
          <cell r="C320" t="str">
            <v>Chi phÝ s¶n xuÊt chung: 71% CFNC</v>
          </cell>
          <cell r="H320">
            <v>223540.80384072589</v>
          </cell>
        </row>
        <row r="321">
          <cell r="C321" t="str">
            <v>Thu nhËp chÞu thuÕ tÝnh tr­íc 6% Z</v>
          </cell>
          <cell r="H321">
            <v>51652.431827579516</v>
          </cell>
        </row>
        <row r="322">
          <cell r="A322">
            <v>11</v>
          </cell>
          <cell r="B322" t="str">
            <v>CDC-105</v>
          </cell>
          <cell r="C322" t="str">
            <v>Cæ dÒ CDC-105</v>
          </cell>
          <cell r="H322">
            <v>229348.98082086796</v>
          </cell>
        </row>
        <row r="323">
          <cell r="C323" t="str">
            <v>VËt liÖu</v>
          </cell>
          <cell r="H323">
            <v>93240.000000000015</v>
          </cell>
        </row>
        <row r="324">
          <cell r="B324" t="str">
            <v>PL§G</v>
          </cell>
          <cell r="C324" t="str">
            <v>ThÐp lµm cæ dÒ</v>
          </cell>
          <cell r="D324" t="str">
            <v>kg</v>
          </cell>
          <cell r="E324">
            <v>8.8800000000000008</v>
          </cell>
          <cell r="G324">
            <v>10500</v>
          </cell>
          <cell r="H324">
            <v>93240.000000000015</v>
          </cell>
        </row>
        <row r="325">
          <cell r="C325" t="str">
            <v>Nh©n c«ng</v>
          </cell>
          <cell r="G325">
            <v>8818.7566947323812</v>
          </cell>
        </row>
        <row r="326">
          <cell r="B326" t="str">
            <v>06.2110</v>
          </cell>
          <cell r="C326" t="str">
            <v>L¾p cæ dÒ</v>
          </cell>
          <cell r="D326" t="str">
            <v>Bé</v>
          </cell>
          <cell r="E326">
            <v>1</v>
          </cell>
          <cell r="G326">
            <v>5688</v>
          </cell>
          <cell r="H326">
            <v>5688</v>
          </cell>
        </row>
        <row r="327">
          <cell r="B327" t="str">
            <v>02.1342</v>
          </cell>
          <cell r="C327" t="str">
            <v>VËn chuyÓn cæ dÒ</v>
          </cell>
          <cell r="D327" t="str">
            <v>TÊn</v>
          </cell>
          <cell r="E327">
            <v>8.8800000000000007E-3</v>
          </cell>
          <cell r="G327">
            <v>28077.200000000001</v>
          </cell>
          <cell r="H327">
            <v>249.32553600000003</v>
          </cell>
        </row>
        <row r="328">
          <cell r="C328" t="str">
            <v>V/c + Bèc dì cét ®Õn huyÖn</v>
          </cell>
          <cell r="D328" t="str">
            <v>TÊn</v>
          </cell>
          <cell r="E328">
            <v>8.8800000000000007E-3</v>
          </cell>
          <cell r="G328">
            <v>241647.93268460195</v>
          </cell>
          <cell r="H328">
            <v>2145.8336422392654</v>
          </cell>
        </row>
        <row r="329">
          <cell r="C329" t="str">
            <v>VËn chuyÓn tõ huyÖn ®Õn tuyÕn + bèc dì</v>
          </cell>
          <cell r="D329" t="str">
            <v>TÊn</v>
          </cell>
          <cell r="E329">
            <v>8.8800000000000007E-3</v>
          </cell>
          <cell r="G329">
            <v>82837.5581636391</v>
          </cell>
          <cell r="H329">
            <v>735.59751649311522</v>
          </cell>
        </row>
        <row r="330">
          <cell r="C330" t="str">
            <v>Nh©n c«ng ®iÒu chØnh t¨ng thªm NC x (1+0,1/2,638 ) x2,01x0,95</v>
          </cell>
          <cell r="G330">
            <v>8658.999468165066</v>
          </cell>
          <cell r="H330">
            <v>8658.999468165066</v>
          </cell>
        </row>
        <row r="331">
          <cell r="C331" t="str">
            <v>Chi phÝ m¸y ®iÒu chinh t¨ng thªm C1 =  MTCx1,13</v>
          </cell>
          <cell r="H331">
            <v>0</v>
          </cell>
        </row>
        <row r="332">
          <cell r="C332" t="str">
            <v>Chi phÝ s¶n xuÊt chung: 71% CFNC</v>
          </cell>
          <cell r="H332">
            <v>12409.206875657186</v>
          </cell>
        </row>
        <row r="333">
          <cell r="C333" t="str">
            <v>Thu nhËp chÞu thuÕ tÝnh tr­íc 6% Z</v>
          </cell>
          <cell r="H333">
            <v>12982.01778231328</v>
          </cell>
        </row>
        <row r="334">
          <cell r="A334">
            <v>12</v>
          </cell>
          <cell r="B334" t="str">
            <v>CDG-105</v>
          </cell>
          <cell r="C334" t="str">
            <v>Cæ dÒ CDG-105</v>
          </cell>
          <cell r="H334">
            <v>273113.60791231488</v>
          </cell>
        </row>
        <row r="335">
          <cell r="C335" t="str">
            <v>VËt liÖu</v>
          </cell>
          <cell r="H335">
            <v>112349.99999999999</v>
          </cell>
        </row>
        <row r="336">
          <cell r="B336" t="str">
            <v>PL§G</v>
          </cell>
          <cell r="C336" t="str">
            <v>ThÐp lµm cæ dÒ</v>
          </cell>
          <cell r="D336" t="str">
            <v>kg</v>
          </cell>
          <cell r="E336">
            <v>10.7</v>
          </cell>
          <cell r="G336">
            <v>10500</v>
          </cell>
          <cell r="H336">
            <v>112349.99999999999</v>
          </cell>
        </row>
        <row r="337">
          <cell r="C337" t="str">
            <v>Nh©n c«ng</v>
          </cell>
          <cell r="G337">
            <v>9723.8507847018773</v>
          </cell>
        </row>
        <row r="338">
          <cell r="B338" t="str">
            <v>06.2110</v>
          </cell>
          <cell r="C338" t="str">
            <v>L¾p cæ dÒ</v>
          </cell>
          <cell r="D338" t="str">
            <v>Bé</v>
          </cell>
          <cell r="E338">
            <v>1</v>
          </cell>
          <cell r="G338">
            <v>5688</v>
          </cell>
          <cell r="H338">
            <v>5688</v>
          </cell>
        </row>
        <row r="339">
          <cell r="B339" t="str">
            <v>02.1342</v>
          </cell>
          <cell r="C339" t="str">
            <v>VËn chuyÓn cæ dÒ</v>
          </cell>
          <cell r="D339" t="str">
            <v>TÊn</v>
          </cell>
          <cell r="E339">
            <v>1.0699999999999999E-2</v>
          </cell>
          <cell r="G339">
            <v>28077.200000000001</v>
          </cell>
          <cell r="H339">
            <v>300.42604</v>
          </cell>
        </row>
        <row r="340">
          <cell r="C340" t="str">
            <v>V/C tõ Hµ néi ®Õn huyÖn + bèc dì</v>
          </cell>
          <cell r="D340" t="str">
            <v>TÊn</v>
          </cell>
          <cell r="E340">
            <v>1.0699999999999999E-2</v>
          </cell>
          <cell r="G340">
            <v>266267.5581636391</v>
          </cell>
          <cell r="H340">
            <v>2849.0628723509381</v>
          </cell>
        </row>
        <row r="341">
          <cell r="C341" t="str">
            <v>VËn chuyÓn tõ huyÖn ®Õn tuyÕn + bèc dì</v>
          </cell>
          <cell r="D341" t="str">
            <v>TÊn</v>
          </cell>
          <cell r="E341">
            <v>1.0699999999999999E-2</v>
          </cell>
          <cell r="G341">
            <v>82837.5581636391</v>
          </cell>
          <cell r="H341">
            <v>886.36187235093837</v>
          </cell>
        </row>
        <row r="342">
          <cell r="C342" t="str">
            <v>Nh©n c«ng ®iÒu chØnh t¨ng thªm NC x (1+0,1/2,638 ) x2,01x0,95</v>
          </cell>
          <cell r="G342">
            <v>9547.6972194440568</v>
          </cell>
          <cell r="H342">
            <v>9547.6972194440568</v>
          </cell>
        </row>
        <row r="343">
          <cell r="C343" t="str">
            <v>Chi phÝ m¸y ®iÒu chinh t¨ng thªm C1 =  MTCx1,13</v>
          </cell>
          <cell r="H343">
            <v>0</v>
          </cell>
        </row>
        <row r="344">
          <cell r="C344" t="str">
            <v>Chi phÝ s¶n xuÊt chung: 71% CFNC</v>
          </cell>
          <cell r="H344">
            <v>13682.799082943613</v>
          </cell>
        </row>
        <row r="345">
          <cell r="C345" t="str">
            <v>Thu nhËp chÞu thuÕ tÝnh tr­íc 6% Z</v>
          </cell>
          <cell r="H345">
            <v>15459.26082522537</v>
          </cell>
        </row>
        <row r="346">
          <cell r="A346">
            <v>13</v>
          </cell>
          <cell r="B346" t="str">
            <v>DN16 - 10</v>
          </cell>
          <cell r="C346" t="str">
            <v>D©y nÐo DN16 - 10</v>
          </cell>
          <cell r="H346">
            <v>329655.87289460038</v>
          </cell>
        </row>
        <row r="347">
          <cell r="C347" t="str">
            <v>VËt liÖu</v>
          </cell>
        </row>
        <row r="348">
          <cell r="B348" t="str">
            <v>PL§G</v>
          </cell>
          <cell r="C348" t="str">
            <v>ThÐp lµm d©y nÐo</v>
          </cell>
          <cell r="D348" t="str">
            <v>kg</v>
          </cell>
          <cell r="E348">
            <v>24.3</v>
          </cell>
          <cell r="G348">
            <v>10500</v>
          </cell>
          <cell r="H348">
            <v>255150</v>
          </cell>
        </row>
        <row r="349">
          <cell r="C349" t="str">
            <v>Nh©n c«ng</v>
          </cell>
          <cell r="G349">
            <v>16478.530286752859</v>
          </cell>
        </row>
        <row r="350">
          <cell r="B350" t="str">
            <v>06.2120</v>
          </cell>
          <cell r="C350" t="str">
            <v>L¾p d©y nÐo</v>
          </cell>
          <cell r="D350" t="str">
            <v>Bé</v>
          </cell>
          <cell r="E350">
            <v>1</v>
          </cell>
          <cell r="G350">
            <v>7313</v>
          </cell>
          <cell r="H350">
            <v>7313</v>
          </cell>
        </row>
        <row r="351">
          <cell r="B351" t="str">
            <v>02.1342</v>
          </cell>
          <cell r="C351" t="str">
            <v>VËn chuyÓn d©y nÐo</v>
          </cell>
          <cell r="D351" t="str">
            <v>TÊn</v>
          </cell>
          <cell r="E351">
            <v>2.4300000000000002E-2</v>
          </cell>
          <cell r="G351">
            <v>28077.200000000001</v>
          </cell>
          <cell r="H351">
            <v>682.27596000000005</v>
          </cell>
        </row>
        <row r="352">
          <cell r="C352" t="str">
            <v>V/C tõ Hµ néi ®Õn huyÖn + bèc dì</v>
          </cell>
          <cell r="D352" t="str">
            <v>TÊn</v>
          </cell>
          <cell r="E352">
            <v>2.4300000000000002E-2</v>
          </cell>
          <cell r="G352">
            <v>266267.5581636391</v>
          </cell>
          <cell r="H352">
            <v>6470.301663376431</v>
          </cell>
        </row>
        <row r="353">
          <cell r="C353" t="str">
            <v>VËn chuyÓn tõ huyÖn ®Õn tuyÕn + bèc dì</v>
          </cell>
          <cell r="D353" t="str">
            <v>TÊn</v>
          </cell>
          <cell r="E353">
            <v>2.4300000000000002E-2</v>
          </cell>
          <cell r="G353">
            <v>82837.5581636391</v>
          </cell>
          <cell r="H353">
            <v>2012.9526633764303</v>
          </cell>
        </row>
        <row r="354">
          <cell r="C354" t="str">
            <v>Nh©n c«ng ®iÒu chØnh t¨ng thªm NC x (1+0,1/2,638 ) x2,01x0,95</v>
          </cell>
          <cell r="G354">
            <v>16180.011528650641</v>
          </cell>
          <cell r="H354">
            <v>16180.011528650641</v>
          </cell>
        </row>
        <row r="355">
          <cell r="C355" t="str">
            <v>Chi phÝ m¸y ®iÒu chinh t¨ng thªm C1 =  MTCx1,13</v>
          </cell>
        </row>
        <row r="356">
          <cell r="C356" t="str">
            <v>Chi phÝ s¶n xuÊt chung: 71% CFNC</v>
          </cell>
          <cell r="H356">
            <v>23187.564688936483</v>
          </cell>
        </row>
        <row r="357">
          <cell r="C357" t="str">
            <v>Thu nhËp chÞu thuÕ tÝnh tr­íc 6% Z</v>
          </cell>
          <cell r="H357">
            <v>18659.766390260396</v>
          </cell>
        </row>
        <row r="358">
          <cell r="A358">
            <v>14</v>
          </cell>
          <cell r="B358" t="str">
            <v>DN20 - 14</v>
          </cell>
          <cell r="C358" t="str">
            <v>D©y nÐo DN20 - 14</v>
          </cell>
          <cell r="H358">
            <v>572863.20606484683</v>
          </cell>
        </row>
        <row r="359">
          <cell r="C359" t="str">
            <v>VËt liÖu</v>
          </cell>
        </row>
        <row r="360">
          <cell r="B360" t="str">
            <v>PL§G</v>
          </cell>
          <cell r="C360" t="str">
            <v>ThÐp lµm d©y nÐo</v>
          </cell>
          <cell r="D360" t="str">
            <v>kg</v>
          </cell>
          <cell r="E360">
            <v>43.78</v>
          </cell>
          <cell r="G360">
            <v>10500</v>
          </cell>
          <cell r="H360">
            <v>459690</v>
          </cell>
        </row>
        <row r="361">
          <cell r="C361" t="str">
            <v>Nh©n c«ng</v>
          </cell>
          <cell r="G361">
            <v>23826.041808808241</v>
          </cell>
        </row>
        <row r="362">
          <cell r="B362" t="str">
            <v>06.2120</v>
          </cell>
          <cell r="C362" t="str">
            <v>L¾p d©y nÐo</v>
          </cell>
          <cell r="D362" t="str">
            <v>Bé</v>
          </cell>
          <cell r="E362">
            <v>1</v>
          </cell>
          <cell r="G362">
            <v>7313</v>
          </cell>
          <cell r="H362">
            <v>7313</v>
          </cell>
        </row>
        <row r="363">
          <cell r="B363" t="str">
            <v>02.1342</v>
          </cell>
          <cell r="C363" t="str">
            <v>VËn chuyÓn d©y nÐo</v>
          </cell>
          <cell r="D363" t="str">
            <v>TÊn</v>
          </cell>
          <cell r="E363">
            <v>4.3779999999999999E-2</v>
          </cell>
          <cell r="G363">
            <v>28077.200000000001</v>
          </cell>
          <cell r="H363">
            <v>1229.219816</v>
          </cell>
        </row>
        <row r="364">
          <cell r="C364" t="str">
            <v>V/C tõ Hµ néi ®Õn huyÖn + bèc dì</v>
          </cell>
          <cell r="D364" t="str">
            <v>TÊn</v>
          </cell>
          <cell r="E364">
            <v>4.3779999999999999E-2</v>
          </cell>
          <cell r="G364">
            <v>266267.5581636391</v>
          </cell>
          <cell r="H364">
            <v>11657.19369640412</v>
          </cell>
        </row>
        <row r="365">
          <cell r="C365" t="str">
            <v>VËn chuyÓn tõ huyÖn ®Õn tuyÕn + bèc dì</v>
          </cell>
          <cell r="D365" t="str">
            <v>TÊn</v>
          </cell>
          <cell r="E365">
            <v>4.3779999999999999E-2</v>
          </cell>
          <cell r="G365">
            <v>82837.5581636391</v>
          </cell>
          <cell r="H365">
            <v>3626.6282964041197</v>
          </cell>
        </row>
        <row r="366">
          <cell r="C366" t="str">
            <v>Nh©n c«ng ®iÒu chØnh t¨ng thªm NC x (1+0,1/2,638 ) x2,01x0,95</v>
          </cell>
          <cell r="G366">
            <v>23394.418339512878</v>
          </cell>
          <cell r="H366">
            <v>23394.418339512878</v>
          </cell>
        </row>
        <row r="367">
          <cell r="C367" t="str">
            <v>Chi phÝ m¸y ®iÒu chinh t¨ng thªm C1 =  MTCx1,13</v>
          </cell>
        </row>
        <row r="368">
          <cell r="C368" t="str">
            <v>Chi phÝ s¶n xuÊt chung: 71% CFNC</v>
          </cell>
          <cell r="H368">
            <v>33526.526705307988</v>
          </cell>
        </row>
        <row r="369">
          <cell r="C369" t="str">
            <v>Thu nhËp chÞu thuÕ tÝnh tr­íc 6% Z</v>
          </cell>
          <cell r="H369">
            <v>32426.219211217747</v>
          </cell>
        </row>
        <row r="370">
          <cell r="A370">
            <v>15</v>
          </cell>
          <cell r="B370" t="str">
            <v>RC-2</v>
          </cell>
          <cell r="C370" t="str">
            <v>TiÕp ®Þa</v>
          </cell>
          <cell r="H370">
            <v>457510.67419561272</v>
          </cell>
        </row>
        <row r="371">
          <cell r="C371" t="str">
            <v>a)VËt liÖu</v>
          </cell>
        </row>
        <row r="372">
          <cell r="B372" t="str">
            <v>PL§G</v>
          </cell>
          <cell r="C372" t="str">
            <v>S¾t lµm tiÕp ®Þa</v>
          </cell>
          <cell r="D372" t="str">
            <v>kg</v>
          </cell>
          <cell r="E372">
            <v>19.850000000000001</v>
          </cell>
          <cell r="F372">
            <v>1.02</v>
          </cell>
          <cell r="G372">
            <v>10500</v>
          </cell>
          <cell r="H372">
            <v>212593.50000000003</v>
          </cell>
        </row>
        <row r="373">
          <cell r="B373" t="str">
            <v>05.8003</v>
          </cell>
          <cell r="C373" t="str">
            <v>VËt liÖu phô</v>
          </cell>
          <cell r="D373" t="str">
            <v>cäc</v>
          </cell>
          <cell r="E373">
            <v>2</v>
          </cell>
          <cell r="G373">
            <v>750.8</v>
          </cell>
          <cell r="H373">
            <v>1501.6</v>
          </cell>
        </row>
        <row r="374">
          <cell r="B374" t="str">
            <v>PL§G</v>
          </cell>
          <cell r="C374" t="str">
            <v>èng nhùa F20</v>
          </cell>
          <cell r="D374" t="str">
            <v>m</v>
          </cell>
          <cell r="E374">
            <v>2.5</v>
          </cell>
          <cell r="G374">
            <v>7500</v>
          </cell>
          <cell r="H374">
            <v>18750</v>
          </cell>
        </row>
        <row r="375">
          <cell r="B375" t="str">
            <v>PL§G</v>
          </cell>
          <cell r="C375" t="str">
            <v>D©y nh«m Al-35</v>
          </cell>
          <cell r="D375" t="str">
            <v>kg</v>
          </cell>
          <cell r="E375">
            <v>0.5</v>
          </cell>
          <cell r="G375">
            <v>26361</v>
          </cell>
          <cell r="H375">
            <v>13180.5</v>
          </cell>
        </row>
        <row r="376">
          <cell r="B376" t="str">
            <v>PL§G</v>
          </cell>
          <cell r="C376" t="str">
            <v>CÆp c¸p CC35</v>
          </cell>
          <cell r="D376" t="str">
            <v>C¸i</v>
          </cell>
          <cell r="E376">
            <v>1</v>
          </cell>
          <cell r="G376">
            <v>8000</v>
          </cell>
          <cell r="H376">
            <v>8000</v>
          </cell>
        </row>
        <row r="377">
          <cell r="B377" t="str">
            <v>PL§G</v>
          </cell>
          <cell r="C377" t="str">
            <v xml:space="preserve">Que hµn </v>
          </cell>
          <cell r="D377" t="str">
            <v>kg</v>
          </cell>
          <cell r="E377">
            <v>0.05</v>
          </cell>
          <cell r="G377">
            <v>8000</v>
          </cell>
          <cell r="H377">
            <v>400</v>
          </cell>
        </row>
        <row r="378">
          <cell r="B378" t="str">
            <v>PL§G</v>
          </cell>
          <cell r="C378" t="str">
            <v>S¬n</v>
          </cell>
          <cell r="D378" t="str">
            <v>kg</v>
          </cell>
          <cell r="E378">
            <v>4.0000000000000001E-3</v>
          </cell>
          <cell r="G378">
            <v>19747.640000000003</v>
          </cell>
          <cell r="H378">
            <v>78.990560000000016</v>
          </cell>
        </row>
        <row r="379">
          <cell r="B379" t="str">
            <v>03.2201</v>
          </cell>
          <cell r="C379" t="str">
            <v>ThÝ nghiÖm tiÕp ®Þa</v>
          </cell>
          <cell r="D379" t="str">
            <v xml:space="preserve">Bé </v>
          </cell>
          <cell r="E379">
            <v>1</v>
          </cell>
          <cell r="G379">
            <v>22181</v>
          </cell>
          <cell r="H379">
            <v>22181</v>
          </cell>
        </row>
        <row r="380">
          <cell r="C380" t="str">
            <v>b ) Nh©n c«ng</v>
          </cell>
          <cell r="G380">
            <v>40805.492419999995</v>
          </cell>
        </row>
        <row r="381">
          <cell r="B381" t="str">
            <v>03.3103</v>
          </cell>
          <cell r="C381" t="str">
            <v>§µo ®Êt cÊp 3 s©u &gt;1m</v>
          </cell>
          <cell r="D381" t="str">
            <v>m3</v>
          </cell>
          <cell r="E381">
            <v>0.72</v>
          </cell>
          <cell r="G381">
            <v>21926</v>
          </cell>
          <cell r="H381">
            <v>15786.72</v>
          </cell>
        </row>
        <row r="382">
          <cell r="B382" t="str">
            <v>03.3203</v>
          </cell>
          <cell r="C382" t="str">
            <v>LÊp ®Êt</v>
          </cell>
          <cell r="D382" t="str">
            <v>m3</v>
          </cell>
          <cell r="E382">
            <v>0.72</v>
          </cell>
          <cell r="G382">
            <v>10007</v>
          </cell>
          <cell r="H382">
            <v>7205.04</v>
          </cell>
        </row>
        <row r="383">
          <cell r="B383" t="str">
            <v>05.8003</v>
          </cell>
          <cell r="C383" t="str">
            <v>Gia c«ng ®ãng cäc tiÕp ®Þa</v>
          </cell>
          <cell r="D383" t="str">
            <v>Cäc</v>
          </cell>
          <cell r="E383">
            <v>2</v>
          </cell>
          <cell r="G383">
            <v>6781.7</v>
          </cell>
          <cell r="H383">
            <v>13563.4</v>
          </cell>
        </row>
        <row r="384">
          <cell r="B384" t="str">
            <v>02.1351</v>
          </cell>
          <cell r="C384" t="str">
            <v>VËn chuyÓn tiÕp ®Þa</v>
          </cell>
          <cell r="D384" t="str">
            <v>TÊn</v>
          </cell>
          <cell r="E384">
            <v>1.9850000000000003E-2</v>
          </cell>
          <cell r="G384">
            <v>28077.200000000001</v>
          </cell>
          <cell r="H384">
            <v>557.33242000000007</v>
          </cell>
        </row>
        <row r="385">
          <cell r="B385" t="str">
            <v>03.2201</v>
          </cell>
          <cell r="C385" t="str">
            <v>ThÝ nghiÖm tiÕp ®Þa</v>
          </cell>
          <cell r="D385" t="str">
            <v xml:space="preserve">Bé </v>
          </cell>
          <cell r="E385">
            <v>1</v>
          </cell>
          <cell r="G385">
            <v>3693</v>
          </cell>
          <cell r="H385">
            <v>3693</v>
          </cell>
        </row>
        <row r="386">
          <cell r="C386" t="str">
            <v>c )M¸y thi c«ng</v>
          </cell>
          <cell r="G386">
            <v>2602</v>
          </cell>
        </row>
        <row r="387">
          <cell r="B387" t="str">
            <v>05.8003</v>
          </cell>
          <cell r="C387" t="str">
            <v>§ãng cäc tiÕp ®Þa</v>
          </cell>
          <cell r="D387" t="str">
            <v>Cäc</v>
          </cell>
          <cell r="E387">
            <v>2</v>
          </cell>
          <cell r="G387">
            <v>776</v>
          </cell>
          <cell r="H387">
            <v>1552</v>
          </cell>
        </row>
        <row r="388">
          <cell r="C388" t="str">
            <v>ThÝ nghiÖm tiÕp ®Þa</v>
          </cell>
          <cell r="D388" t="str">
            <v>Bé</v>
          </cell>
          <cell r="E388">
            <v>1</v>
          </cell>
          <cell r="G388">
            <v>1050</v>
          </cell>
          <cell r="H388">
            <v>1050</v>
          </cell>
        </row>
        <row r="389">
          <cell r="C389" t="str">
            <v>V/C tõ Hµ néi ®Õn huyÖn + bèc dì</v>
          </cell>
          <cell r="D389" t="str">
            <v>TÊn</v>
          </cell>
          <cell r="E389">
            <v>1.9850000000000003E-2</v>
          </cell>
          <cell r="G389">
            <v>266267.5581636391</v>
          </cell>
          <cell r="H389">
            <v>5285.4110295482369</v>
          </cell>
        </row>
        <row r="390">
          <cell r="C390" t="str">
            <v>VËn chuyÓn tõ huyÖn ®Õn tuyÕn + bèc dì</v>
          </cell>
          <cell r="D390" t="str">
            <v>TÊn</v>
          </cell>
          <cell r="E390">
            <v>1.9850000000000003E-2</v>
          </cell>
          <cell r="G390">
            <v>82837.5581636391</v>
          </cell>
          <cell r="H390">
            <v>1644.3255295482363</v>
          </cell>
        </row>
        <row r="391">
          <cell r="C391" t="str">
            <v>Nh©n c«ng ®iÒu chØnh t¨ng thªm NC x (1+0,1/2,638 ) x2,01x0,95</v>
          </cell>
          <cell r="G391">
            <v>40066.275711410366</v>
          </cell>
          <cell r="H391">
            <v>40066.275711410366</v>
          </cell>
        </row>
        <row r="392">
          <cell r="C392" t="str">
            <v>Chi phÝ m¸y ®iÒu chinh t¨ng thªm C1 =  MTCx1,13</v>
          </cell>
          <cell r="H392">
            <v>338.26</v>
          </cell>
        </row>
        <row r="393">
          <cell r="C393" t="str">
            <v>Chi phÝ s¶n xuÊt chung: 71% CFNC</v>
          </cell>
          <cell r="H393">
            <v>64186.488330259854</v>
          </cell>
        </row>
        <row r="394">
          <cell r="C394" t="str">
            <v>Thu nhËp chÞu thuÕ tÝnh tr­íc 6% Z</v>
          </cell>
          <cell r="H394">
            <v>25896.830614846</v>
          </cell>
        </row>
        <row r="395">
          <cell r="A395">
            <v>17</v>
          </cell>
          <cell r="B395" t="str">
            <v>H7,5a</v>
          </cell>
          <cell r="C395" t="str">
            <v xml:space="preserve">Cét bª t«ng vu«ng </v>
          </cell>
          <cell r="H395">
            <v>1810684.8185181457</v>
          </cell>
        </row>
        <row r="396">
          <cell r="C396" t="str">
            <v>a ) VËt liÖu</v>
          </cell>
        </row>
        <row r="397">
          <cell r="C397" t="str">
            <v>Cét bª t«ng H7,5a</v>
          </cell>
          <cell r="D397" t="str">
            <v>Cét</v>
          </cell>
          <cell r="E397">
            <v>1</v>
          </cell>
          <cell r="G397">
            <v>438100</v>
          </cell>
          <cell r="H397">
            <v>438100</v>
          </cell>
        </row>
        <row r="398">
          <cell r="B398">
            <v>0.55200000000000005</v>
          </cell>
          <cell r="C398" t="str">
            <v xml:space="preserve">Gç kª </v>
          </cell>
          <cell r="D398" t="str">
            <v>m3</v>
          </cell>
          <cell r="E398">
            <v>5.0000000000000001E-3</v>
          </cell>
          <cell r="G398">
            <v>1100000</v>
          </cell>
          <cell r="H398">
            <v>5500</v>
          </cell>
        </row>
        <row r="399">
          <cell r="B399">
            <v>0.55200000000000005</v>
          </cell>
          <cell r="C399" t="str">
            <v xml:space="preserve">S¬n </v>
          </cell>
          <cell r="D399" t="str">
            <v>kg</v>
          </cell>
          <cell r="E399">
            <v>0.1</v>
          </cell>
          <cell r="G399">
            <v>26130</v>
          </cell>
          <cell r="H399">
            <v>2613</v>
          </cell>
        </row>
        <row r="400">
          <cell r="C400" t="str">
            <v>b) Nh©n c«ng</v>
          </cell>
          <cell r="G400">
            <v>97937</v>
          </cell>
        </row>
        <row r="401">
          <cell r="B401" t="str">
            <v xml:space="preserve">  </v>
          </cell>
          <cell r="C401" t="str">
            <v>Dùng cét</v>
          </cell>
          <cell r="D401" t="str">
            <v>c¸i</v>
          </cell>
          <cell r="E401">
            <v>1</v>
          </cell>
          <cell r="G401">
            <v>74917</v>
          </cell>
          <cell r="H401">
            <v>74917</v>
          </cell>
        </row>
        <row r="402">
          <cell r="B402">
            <v>2.1461000000000001</v>
          </cell>
          <cell r="C402" t="str">
            <v>BD+V/c cét</v>
          </cell>
          <cell r="D402" t="str">
            <v>tÊn</v>
          </cell>
          <cell r="E402">
            <v>0.75</v>
          </cell>
          <cell r="G402">
            <v>21382</v>
          </cell>
          <cell r="H402">
            <v>16037</v>
          </cell>
        </row>
        <row r="403">
          <cell r="B403">
            <v>2.1480999999999999</v>
          </cell>
          <cell r="C403" t="str">
            <v>BD+V/c dông cô TC</v>
          </cell>
          <cell r="D403" t="str">
            <v>tÊn</v>
          </cell>
          <cell r="E403">
            <v>0.5</v>
          </cell>
          <cell r="G403">
            <v>13965</v>
          </cell>
          <cell r="H403">
            <v>6983</v>
          </cell>
        </row>
        <row r="404">
          <cell r="C404" t="str">
            <v>V/c + Bèc dì cét ®Õn huyÖn</v>
          </cell>
          <cell r="D404" t="str">
            <v>TÊn</v>
          </cell>
          <cell r="E404">
            <v>0.75</v>
          </cell>
          <cell r="G404">
            <v>241647.93268460195</v>
          </cell>
          <cell r="H404">
            <v>181235.94951345146</v>
          </cell>
        </row>
        <row r="405">
          <cell r="C405" t="str">
            <v>VËn chuyÓn tõ huyÖn ®Õn tuyÕn + bèc dì</v>
          </cell>
          <cell r="D405" t="str">
            <v>TÊn</v>
          </cell>
          <cell r="E405">
            <v>0.75</v>
          </cell>
          <cell r="G405">
            <v>110110</v>
          </cell>
          <cell r="H405">
            <v>82582.5</v>
          </cell>
        </row>
        <row r="406">
          <cell r="C406" t="str">
            <v>§Òn bï thi c«ng, lµm ®­êng t¹m.</v>
          </cell>
          <cell r="D406" t="str">
            <v>Cét</v>
          </cell>
          <cell r="E406">
            <v>1</v>
          </cell>
          <cell r="G406">
            <v>30000</v>
          </cell>
          <cell r="H406">
            <v>30000</v>
          </cell>
        </row>
        <row r="407">
          <cell r="C407" t="str">
            <v>Nh©n c«ng ®iÒu chØnh t¨ng thªm NC x (1+0,1/2,638 ) x2,01x0,95</v>
          </cell>
          <cell r="G407">
            <v>96162.810730477591</v>
          </cell>
          <cell r="H407">
            <v>96162.810730477591</v>
          </cell>
        </row>
        <row r="408">
          <cell r="C408" t="str">
            <v>Chi phÝ m¸y ®iÒu chinh t¨ng thªm C1 =  MTCx1,13</v>
          </cell>
          <cell r="H408">
            <v>427640</v>
          </cell>
        </row>
        <row r="409">
          <cell r="C409" t="str">
            <v>Chi phÝ s¶n xuÊt chung: 71% CFNC</v>
          </cell>
          <cell r="H409">
            <v>346421.96477318957</v>
          </cell>
        </row>
        <row r="410">
          <cell r="C410" t="str">
            <v>Thu nhËp chÞu thuÕ tÝnh tr­íc 6% Z</v>
          </cell>
          <cell r="H410">
            <v>102491.59350102711</v>
          </cell>
        </row>
        <row r="411">
          <cell r="A411">
            <v>18</v>
          </cell>
          <cell r="B411" t="str">
            <v>H7,5b</v>
          </cell>
          <cell r="C411" t="str">
            <v>Cét bª t«ng vu«ng  7,5m</v>
          </cell>
          <cell r="H411">
            <v>1176845.4163828392</v>
          </cell>
        </row>
        <row r="412">
          <cell r="C412" t="str">
            <v>a ) VËt liÖu</v>
          </cell>
        </row>
        <row r="413">
          <cell r="C413" t="str">
            <v>Cét bª t«ng H7,5b</v>
          </cell>
          <cell r="D413" t="str">
            <v>Cét</v>
          </cell>
          <cell r="E413">
            <v>1</v>
          </cell>
          <cell r="G413">
            <v>495240</v>
          </cell>
          <cell r="H413">
            <v>495240</v>
          </cell>
        </row>
        <row r="414">
          <cell r="B414">
            <v>0.55200000000000005</v>
          </cell>
          <cell r="C414" t="str">
            <v xml:space="preserve">Gç kª </v>
          </cell>
          <cell r="D414" t="str">
            <v>m3</v>
          </cell>
          <cell r="E414">
            <v>5.0000000000000001E-3</v>
          </cell>
          <cell r="G414">
            <v>1100000</v>
          </cell>
          <cell r="H414">
            <v>5500</v>
          </cell>
        </row>
        <row r="415">
          <cell r="B415">
            <v>0.55200000000000005</v>
          </cell>
          <cell r="C415" t="str">
            <v xml:space="preserve">S¬n </v>
          </cell>
          <cell r="D415" t="str">
            <v>kg</v>
          </cell>
          <cell r="E415">
            <v>0.1</v>
          </cell>
          <cell r="G415">
            <v>26130</v>
          </cell>
          <cell r="H415">
            <v>2613</v>
          </cell>
        </row>
        <row r="416">
          <cell r="C416" t="str">
            <v>b) Nh©n c«ng</v>
          </cell>
          <cell r="G416">
            <v>97937</v>
          </cell>
        </row>
        <row r="417">
          <cell r="B417" t="str">
            <v xml:space="preserve">  </v>
          </cell>
          <cell r="C417" t="str">
            <v>Dùng cét</v>
          </cell>
          <cell r="D417" t="str">
            <v>c¸i</v>
          </cell>
          <cell r="E417">
            <v>1</v>
          </cell>
          <cell r="G417">
            <v>74917</v>
          </cell>
          <cell r="H417">
            <v>74917</v>
          </cell>
        </row>
        <row r="418">
          <cell r="B418">
            <v>2.1461000000000001</v>
          </cell>
          <cell r="C418" t="str">
            <v>BD+V/c cét</v>
          </cell>
          <cell r="D418" t="str">
            <v>tÊn</v>
          </cell>
          <cell r="E418">
            <v>0.75</v>
          </cell>
          <cell r="G418">
            <v>21382</v>
          </cell>
          <cell r="H418">
            <v>16037</v>
          </cell>
        </row>
        <row r="419">
          <cell r="B419">
            <v>2.1480999999999999</v>
          </cell>
          <cell r="C419" t="str">
            <v>BD+V/c dông cô TC</v>
          </cell>
          <cell r="D419" t="str">
            <v>tÊn</v>
          </cell>
          <cell r="E419">
            <v>0.5</v>
          </cell>
          <cell r="G419">
            <v>13965</v>
          </cell>
          <cell r="H419">
            <v>6983</v>
          </cell>
        </row>
        <row r="420">
          <cell r="C420" t="str">
            <v>V/c + Bèc dì cét ®Õn huyÖn</v>
          </cell>
          <cell r="D420" t="str">
            <v>TÊn</v>
          </cell>
          <cell r="E420">
            <v>0.75</v>
          </cell>
          <cell r="G420">
            <v>241647.93268460195</v>
          </cell>
          <cell r="H420">
            <v>181235.94951345146</v>
          </cell>
        </row>
        <row r="421">
          <cell r="C421" t="str">
            <v>VËn chuyÓn tõ huyÖn ®Õn tuyÕn + bèc dì</v>
          </cell>
          <cell r="D421" t="str">
            <v>TÊn</v>
          </cell>
          <cell r="E421">
            <v>0.75</v>
          </cell>
          <cell r="G421">
            <v>84975.865369203937</v>
          </cell>
          <cell r="H421">
            <v>63731.899026902953</v>
          </cell>
        </row>
        <row r="422">
          <cell r="C422" t="str">
            <v>§Òn bï thi c«ng, lµm ®­êng t¹m.</v>
          </cell>
          <cell r="D422" t="str">
            <v>Cét</v>
          </cell>
          <cell r="E422">
            <v>1</v>
          </cell>
          <cell r="G422">
            <v>30000</v>
          </cell>
          <cell r="H422">
            <v>30000</v>
          </cell>
        </row>
        <row r="423">
          <cell r="C423" t="str">
            <v>Nh©n c«ng ®iÒu chØnh t¨ng thªm NC x (1+0,1/2,638 ) x2,01x0,95</v>
          </cell>
          <cell r="G423">
            <v>96162.810730477591</v>
          </cell>
          <cell r="H423">
            <v>96162.810730477591</v>
          </cell>
        </row>
        <row r="424">
          <cell r="C424" t="str">
            <v>Chi phÝ m¸y ®iÒu chinh t¨ng thªm C1 =  MTCx1,13</v>
          </cell>
          <cell r="H424">
            <v>0</v>
          </cell>
        </row>
        <row r="425">
          <cell r="C425" t="str">
            <v>Chi phÝ s¶n xuÊt chung: 71% CFNC</v>
          </cell>
          <cell r="H425">
            <v>137810.86561863907</v>
          </cell>
        </row>
        <row r="426">
          <cell r="C426" t="str">
            <v>Thu nhËp chÞu thuÕ tÝnh tr­íc 6% Z</v>
          </cell>
          <cell r="H426">
            <v>66613.891493368254</v>
          </cell>
        </row>
        <row r="427">
          <cell r="A427">
            <v>19</v>
          </cell>
          <cell r="B427" t="str">
            <v>H7,5c</v>
          </cell>
          <cell r="C427" t="str">
            <v xml:space="preserve">Cét bª t«ng vu«ng </v>
          </cell>
          <cell r="H427">
            <v>1488625.0185181457</v>
          </cell>
        </row>
        <row r="428">
          <cell r="C428" t="str">
            <v>a ) VËt liÖu</v>
          </cell>
        </row>
        <row r="429">
          <cell r="C429" t="str">
            <v>Cét bª t«ng H7,5c</v>
          </cell>
          <cell r="D429" t="str">
            <v>Cét</v>
          </cell>
          <cell r="E429">
            <v>1</v>
          </cell>
          <cell r="G429">
            <v>561910</v>
          </cell>
          <cell r="H429">
            <v>561910</v>
          </cell>
        </row>
        <row r="430">
          <cell r="B430">
            <v>0.55200000000000005</v>
          </cell>
          <cell r="C430" t="str">
            <v xml:space="preserve">Gç kª </v>
          </cell>
          <cell r="D430" t="str">
            <v>m3</v>
          </cell>
          <cell r="E430">
            <v>5.0000000000000001E-3</v>
          </cell>
          <cell r="G430">
            <v>1100000</v>
          </cell>
          <cell r="H430">
            <v>5500</v>
          </cell>
        </row>
        <row r="431">
          <cell r="B431">
            <v>0.55200000000000005</v>
          </cell>
          <cell r="C431" t="str">
            <v xml:space="preserve">S¬n </v>
          </cell>
          <cell r="D431" t="str">
            <v>kg</v>
          </cell>
          <cell r="E431">
            <v>0.1</v>
          </cell>
          <cell r="G431">
            <v>26130</v>
          </cell>
          <cell r="H431">
            <v>2613</v>
          </cell>
        </row>
        <row r="432">
          <cell r="C432" t="str">
            <v>b) Nh©n c«ng</v>
          </cell>
          <cell r="G432">
            <v>97937</v>
          </cell>
        </row>
        <row r="433">
          <cell r="B433" t="str">
            <v xml:space="preserve">  </v>
          </cell>
          <cell r="C433" t="str">
            <v>Dùng cét</v>
          </cell>
          <cell r="D433" t="str">
            <v>c¸i</v>
          </cell>
          <cell r="E433">
            <v>1</v>
          </cell>
          <cell r="G433">
            <v>74917</v>
          </cell>
          <cell r="H433">
            <v>74917</v>
          </cell>
        </row>
        <row r="434">
          <cell r="B434">
            <v>2.1461000000000001</v>
          </cell>
          <cell r="C434" t="str">
            <v>BD+V/c cét</v>
          </cell>
          <cell r="D434" t="str">
            <v>tÊn</v>
          </cell>
          <cell r="E434">
            <v>0.75</v>
          </cell>
          <cell r="G434">
            <v>21382</v>
          </cell>
          <cell r="H434">
            <v>16037</v>
          </cell>
        </row>
        <row r="435">
          <cell r="B435">
            <v>2.1480999999999999</v>
          </cell>
          <cell r="C435" t="str">
            <v>BD+V/c dông cô TC</v>
          </cell>
          <cell r="D435" t="str">
            <v>tÊn</v>
          </cell>
          <cell r="E435">
            <v>0.5</v>
          </cell>
          <cell r="G435">
            <v>13965</v>
          </cell>
          <cell r="H435">
            <v>6983</v>
          </cell>
        </row>
        <row r="436">
          <cell r="C436" t="str">
            <v>V/c + Bèc dì cét ®Õn huyÖn</v>
          </cell>
          <cell r="D436" t="str">
            <v>TÊn</v>
          </cell>
          <cell r="E436">
            <v>0.75</v>
          </cell>
          <cell r="G436">
            <v>241647.93268460195</v>
          </cell>
          <cell r="H436">
            <v>181235.94951345146</v>
          </cell>
        </row>
        <row r="437">
          <cell r="C437" t="str">
            <v>VËn chuyÓn tõ huyÖn ®Õn tuyÕn + bèc dì</v>
          </cell>
          <cell r="D437" t="str">
            <v>TÊn</v>
          </cell>
          <cell r="E437">
            <v>0.75</v>
          </cell>
          <cell r="G437">
            <v>110110</v>
          </cell>
          <cell r="H437">
            <v>82582.5</v>
          </cell>
        </row>
        <row r="438">
          <cell r="C438" t="str">
            <v>§Òn bï thi c«ng, lµm ®­êng t¹m.</v>
          </cell>
          <cell r="D438" t="str">
            <v>Cét</v>
          </cell>
          <cell r="E438">
            <v>1</v>
          </cell>
          <cell r="G438">
            <v>30000</v>
          </cell>
          <cell r="H438">
            <v>30000</v>
          </cell>
        </row>
        <row r="439">
          <cell r="C439" t="str">
            <v>Nh©n c«ng ®iÒu chØnh t¨ng thªm NC x (1+0,1/2,638 ) x2,01x0,95</v>
          </cell>
          <cell r="G439">
            <v>96162.810730477591</v>
          </cell>
          <cell r="H439">
            <v>96162.810730477591</v>
          </cell>
        </row>
        <row r="440">
          <cell r="C440" t="str">
            <v>Chi phÝ m¸y ®iÒu chinh t¨ng thªm C1 =  MTCx1,13</v>
          </cell>
          <cell r="H440">
            <v>0</v>
          </cell>
        </row>
        <row r="441">
          <cell r="C441" t="str">
            <v>Chi phÝ s¶n xuÊt chung: 71% CFNC</v>
          </cell>
          <cell r="H441">
            <v>346421.96477318957</v>
          </cell>
        </row>
        <row r="442">
          <cell r="C442" t="str">
            <v>Thu nhËp chÞu thuÕ tÝnh tr­íc 6% Z</v>
          </cell>
          <cell r="H442">
            <v>84261.793501027103</v>
          </cell>
        </row>
        <row r="443">
          <cell r="A443">
            <v>20</v>
          </cell>
          <cell r="B443" t="str">
            <v>H8,5a</v>
          </cell>
          <cell r="C443" t="str">
            <v xml:space="preserve">Cét bª t«ng vu«ng </v>
          </cell>
          <cell r="H443">
            <v>1513853.0185181457</v>
          </cell>
        </row>
        <row r="444">
          <cell r="C444" t="str">
            <v>a ) VËt liÖu</v>
          </cell>
        </row>
        <row r="445">
          <cell r="C445" t="str">
            <v>Cét bª t«ng H8,5a</v>
          </cell>
          <cell r="D445" t="str">
            <v>Cét</v>
          </cell>
          <cell r="E445">
            <v>1</v>
          </cell>
          <cell r="G445">
            <v>585710</v>
          </cell>
          <cell r="H445">
            <v>585710</v>
          </cell>
        </row>
        <row r="446">
          <cell r="B446">
            <v>0.55200000000000005</v>
          </cell>
          <cell r="C446" t="str">
            <v xml:space="preserve">Gç kª </v>
          </cell>
          <cell r="D446" t="str">
            <v>m3</v>
          </cell>
          <cell r="E446">
            <v>5.0000000000000001E-3</v>
          </cell>
          <cell r="G446">
            <v>1100000</v>
          </cell>
          <cell r="H446">
            <v>5500</v>
          </cell>
        </row>
        <row r="447">
          <cell r="B447">
            <v>0.55200000000000005</v>
          </cell>
          <cell r="C447" t="str">
            <v xml:space="preserve">S¬n </v>
          </cell>
          <cell r="D447" t="str">
            <v>kg</v>
          </cell>
          <cell r="E447">
            <v>0.1</v>
          </cell>
          <cell r="G447">
            <v>26130</v>
          </cell>
          <cell r="H447">
            <v>2613</v>
          </cell>
        </row>
        <row r="448">
          <cell r="C448" t="str">
            <v>b) Nh©n c«ng</v>
          </cell>
          <cell r="G448">
            <v>97937</v>
          </cell>
        </row>
        <row r="449">
          <cell r="B449" t="str">
            <v xml:space="preserve">  </v>
          </cell>
          <cell r="C449" t="str">
            <v>Dùng cét</v>
          </cell>
          <cell r="D449" t="str">
            <v>c¸i</v>
          </cell>
          <cell r="E449">
            <v>1</v>
          </cell>
          <cell r="G449">
            <v>74917</v>
          </cell>
          <cell r="H449">
            <v>74917</v>
          </cell>
        </row>
        <row r="450">
          <cell r="B450">
            <v>2.1461000000000001</v>
          </cell>
          <cell r="C450" t="str">
            <v>BD+V/c cét</v>
          </cell>
          <cell r="D450" t="str">
            <v>tÊn</v>
          </cell>
          <cell r="E450">
            <v>0.75</v>
          </cell>
          <cell r="G450">
            <v>21382</v>
          </cell>
          <cell r="H450">
            <v>16037</v>
          </cell>
        </row>
        <row r="451">
          <cell r="B451">
            <v>2.1480999999999999</v>
          </cell>
          <cell r="C451" t="str">
            <v>BD+V/c dông cô TC</v>
          </cell>
          <cell r="D451" t="str">
            <v>tÊn</v>
          </cell>
          <cell r="E451">
            <v>0.5</v>
          </cell>
          <cell r="G451">
            <v>13965</v>
          </cell>
          <cell r="H451">
            <v>6983</v>
          </cell>
        </row>
        <row r="452">
          <cell r="C452" t="str">
            <v>V/c + Bèc dì cét ®Õn huyÖn</v>
          </cell>
          <cell r="D452" t="str">
            <v>TÊn</v>
          </cell>
          <cell r="E452">
            <v>0.75</v>
          </cell>
          <cell r="G452">
            <v>241647.93268460195</v>
          </cell>
          <cell r="H452">
            <v>181235.94951345146</v>
          </cell>
        </row>
        <row r="453">
          <cell r="C453" t="str">
            <v>VËn chuyÓn tõ huyÖn ®Õn tuyÕn + bèc dì</v>
          </cell>
          <cell r="D453" t="str">
            <v>TÊn</v>
          </cell>
          <cell r="E453">
            <v>0.75</v>
          </cell>
          <cell r="G453">
            <v>110110</v>
          </cell>
          <cell r="H453">
            <v>82582.5</v>
          </cell>
        </row>
        <row r="454">
          <cell r="C454" t="str">
            <v>§Òn bï thi c«ng, lµm ®­êng t¹m.</v>
          </cell>
          <cell r="D454" t="str">
            <v>Cét</v>
          </cell>
          <cell r="E454">
            <v>1</v>
          </cell>
          <cell r="G454">
            <v>30000</v>
          </cell>
          <cell r="H454">
            <v>30000</v>
          </cell>
        </row>
        <row r="455">
          <cell r="C455" t="str">
            <v>Nh©n c«ng ®iÒu chØnh t¨ng thªm NC x (1+0,1/2,638 ) x2,01x0,95</v>
          </cell>
          <cell r="G455">
            <v>96162.810730477591</v>
          </cell>
          <cell r="H455">
            <v>96162.810730477591</v>
          </cell>
        </row>
        <row r="456">
          <cell r="C456" t="str">
            <v>Chi phÝ m¸y ®iÒu chinh t¨ng thªm C1 =  MTCx1,13</v>
          </cell>
          <cell r="H456">
            <v>0</v>
          </cell>
        </row>
        <row r="457">
          <cell r="C457" t="str">
            <v>Chi phÝ s¶n xuÊt chung: 71% CFNC</v>
          </cell>
          <cell r="H457">
            <v>346421.96477318957</v>
          </cell>
        </row>
        <row r="458">
          <cell r="C458" t="str">
            <v>Thu nhËp chÞu thuÕ tÝnh tr­íc 6% Z</v>
          </cell>
          <cell r="H458">
            <v>85689.793501027103</v>
          </cell>
        </row>
        <row r="459">
          <cell r="A459">
            <v>21</v>
          </cell>
          <cell r="B459" t="str">
            <v>H8,5b</v>
          </cell>
          <cell r="C459" t="str">
            <v>Cét bª t«ng vu«ng 8,5m</v>
          </cell>
          <cell r="H459">
            <v>1328277.0163828395</v>
          </cell>
        </row>
        <row r="460">
          <cell r="C460" t="str">
            <v>a ) VËt liÖu</v>
          </cell>
        </row>
        <row r="461">
          <cell r="C461" t="str">
            <v>Cét bª t«ng H8,5b</v>
          </cell>
          <cell r="D461" t="str">
            <v>Cét</v>
          </cell>
          <cell r="E461">
            <v>1</v>
          </cell>
          <cell r="G461">
            <v>638100</v>
          </cell>
          <cell r="H461">
            <v>638100</v>
          </cell>
        </row>
        <row r="462">
          <cell r="B462">
            <v>0.55200000000000005</v>
          </cell>
          <cell r="C462" t="str">
            <v xml:space="preserve">Gç kª </v>
          </cell>
          <cell r="D462" t="str">
            <v>m3</v>
          </cell>
          <cell r="E462">
            <v>5.0000000000000001E-3</v>
          </cell>
          <cell r="G462">
            <v>1100000</v>
          </cell>
          <cell r="H462">
            <v>5500</v>
          </cell>
        </row>
        <row r="463">
          <cell r="B463">
            <v>0.55200000000000005</v>
          </cell>
          <cell r="C463" t="str">
            <v xml:space="preserve">S¬n </v>
          </cell>
          <cell r="D463" t="str">
            <v>kg</v>
          </cell>
          <cell r="E463">
            <v>0.1</v>
          </cell>
          <cell r="G463">
            <v>26130</v>
          </cell>
          <cell r="H463">
            <v>2613</v>
          </cell>
        </row>
        <row r="464">
          <cell r="C464" t="str">
            <v>b) Nh©n c«ng</v>
          </cell>
          <cell r="G464">
            <v>97937</v>
          </cell>
        </row>
        <row r="465">
          <cell r="B465" t="str">
            <v xml:space="preserve">  </v>
          </cell>
          <cell r="C465" t="str">
            <v>Dùng cét</v>
          </cell>
          <cell r="D465" t="str">
            <v>c¸i</v>
          </cell>
          <cell r="E465">
            <v>1</v>
          </cell>
          <cell r="G465">
            <v>74917</v>
          </cell>
          <cell r="H465">
            <v>74917</v>
          </cell>
        </row>
        <row r="466">
          <cell r="B466">
            <v>2.1461000000000001</v>
          </cell>
          <cell r="C466" t="str">
            <v>BD+V/c cét</v>
          </cell>
          <cell r="D466" t="str">
            <v>tÊn</v>
          </cell>
          <cell r="E466">
            <v>0.75</v>
          </cell>
          <cell r="G466">
            <v>21382</v>
          </cell>
          <cell r="H466">
            <v>16037</v>
          </cell>
        </row>
        <row r="467">
          <cell r="B467">
            <v>2.1480999999999999</v>
          </cell>
          <cell r="C467" t="str">
            <v>BD+V/c dông cô TC</v>
          </cell>
          <cell r="D467" t="str">
            <v>tÊn</v>
          </cell>
          <cell r="E467">
            <v>0.5</v>
          </cell>
          <cell r="G467">
            <v>13965</v>
          </cell>
          <cell r="H467">
            <v>6983</v>
          </cell>
        </row>
        <row r="468">
          <cell r="C468" t="str">
            <v>V/c + Bèc dì cét ®Õn huyÖn</v>
          </cell>
          <cell r="D468" t="str">
            <v>TÊn</v>
          </cell>
          <cell r="E468">
            <v>0.75</v>
          </cell>
          <cell r="G468">
            <v>241647.93268460195</v>
          </cell>
          <cell r="H468">
            <v>181235.94951345146</v>
          </cell>
        </row>
        <row r="469">
          <cell r="C469" t="str">
            <v>VËn chuyÓn tõ huyÖn ®Õn tuyÕn + bèc dì</v>
          </cell>
          <cell r="D469" t="str">
            <v>TÊn</v>
          </cell>
          <cell r="E469">
            <v>0.75</v>
          </cell>
          <cell r="G469">
            <v>84975.865369203937</v>
          </cell>
          <cell r="H469">
            <v>63731.899026902953</v>
          </cell>
        </row>
        <row r="470">
          <cell r="C470" t="str">
            <v>§Òn bï thi c«ng, lµm ®­êng t¹m.</v>
          </cell>
          <cell r="D470" t="str">
            <v>Cét</v>
          </cell>
          <cell r="E470">
            <v>1</v>
          </cell>
          <cell r="G470">
            <v>30000</v>
          </cell>
          <cell r="H470">
            <v>30000</v>
          </cell>
        </row>
        <row r="471">
          <cell r="C471" t="str">
            <v>Nh©n c«ng ®iÒu chØnh t¨ng thªm NC x (1+0,1/2,638 ) x2,01x0,95</v>
          </cell>
          <cell r="G471">
            <v>96162.810730477591</v>
          </cell>
          <cell r="H471">
            <v>96162.810730477591</v>
          </cell>
        </row>
        <row r="472">
          <cell r="C472" t="str">
            <v>Chi phÝ m¸y ®iÒu chinh t¨ng thªm C1 =  MTCx1,13</v>
          </cell>
          <cell r="H472">
            <v>0</v>
          </cell>
        </row>
        <row r="473">
          <cell r="C473" t="str">
            <v>Chi phÝ s¶n xuÊt chung: 71% CFNC</v>
          </cell>
          <cell r="H473">
            <v>137810.86561863907</v>
          </cell>
        </row>
        <row r="474">
          <cell r="C474" t="str">
            <v>Thu nhËp chÞu thuÕ tÝnh tr­íc 6% Z</v>
          </cell>
          <cell r="H474">
            <v>75185.491493368274</v>
          </cell>
        </row>
        <row r="475">
          <cell r="A475">
            <v>22</v>
          </cell>
          <cell r="B475" t="str">
            <v>H8,5c</v>
          </cell>
          <cell r="C475" t="str">
            <v>Cét bª t«ng H8,5c</v>
          </cell>
          <cell r="H475">
            <v>1690523.2185181456</v>
          </cell>
        </row>
        <row r="476">
          <cell r="C476" t="str">
            <v>a ) VËt liÖu</v>
          </cell>
        </row>
        <row r="477">
          <cell r="C477" t="str">
            <v>Cét bª t«ng H8,5c</v>
          </cell>
          <cell r="D477" t="str">
            <v>Cét</v>
          </cell>
          <cell r="E477">
            <v>1</v>
          </cell>
          <cell r="G477">
            <v>752380</v>
          </cell>
          <cell r="H477">
            <v>752380</v>
          </cell>
        </row>
        <row r="478">
          <cell r="B478">
            <v>0.55200000000000005</v>
          </cell>
          <cell r="C478" t="str">
            <v xml:space="preserve">Gç kª </v>
          </cell>
          <cell r="D478" t="str">
            <v>m3</v>
          </cell>
          <cell r="E478">
            <v>5.0000000000000001E-3</v>
          </cell>
          <cell r="G478">
            <v>1100000</v>
          </cell>
          <cell r="H478">
            <v>5500</v>
          </cell>
        </row>
        <row r="479">
          <cell r="B479">
            <v>0.55200000000000005</v>
          </cell>
          <cell r="C479" t="str">
            <v xml:space="preserve">S¬n </v>
          </cell>
          <cell r="D479" t="str">
            <v>kg</v>
          </cell>
          <cell r="E479">
            <v>0.1</v>
          </cell>
          <cell r="G479">
            <v>26130</v>
          </cell>
          <cell r="H479">
            <v>2613</v>
          </cell>
        </row>
        <row r="480">
          <cell r="C480" t="str">
            <v>b) Nh©n c«ng</v>
          </cell>
          <cell r="G480">
            <v>97937</v>
          </cell>
        </row>
        <row r="481">
          <cell r="B481" t="str">
            <v xml:space="preserve">  </v>
          </cell>
          <cell r="C481" t="str">
            <v>Dùng cét</v>
          </cell>
          <cell r="D481" t="str">
            <v>c¸i</v>
          </cell>
          <cell r="E481">
            <v>1</v>
          </cell>
          <cell r="G481">
            <v>74917</v>
          </cell>
          <cell r="H481">
            <v>74917</v>
          </cell>
        </row>
        <row r="482">
          <cell r="B482">
            <v>2.1461000000000001</v>
          </cell>
          <cell r="C482" t="str">
            <v>BD+V/c cét</v>
          </cell>
          <cell r="D482" t="str">
            <v>tÊn</v>
          </cell>
          <cell r="E482">
            <v>0.75</v>
          </cell>
          <cell r="G482">
            <v>21382</v>
          </cell>
          <cell r="H482">
            <v>16037</v>
          </cell>
        </row>
        <row r="483">
          <cell r="B483">
            <v>2.1480999999999999</v>
          </cell>
          <cell r="C483" t="str">
            <v>BD+V/c dông cô TC</v>
          </cell>
          <cell r="D483" t="str">
            <v>tÊn</v>
          </cell>
          <cell r="E483">
            <v>0.5</v>
          </cell>
          <cell r="G483">
            <v>13965</v>
          </cell>
          <cell r="H483">
            <v>6983</v>
          </cell>
        </row>
        <row r="484">
          <cell r="C484" t="str">
            <v>V/c + Bèc dì cét ®Õn huyÖn</v>
          </cell>
          <cell r="D484" t="str">
            <v>TÊn</v>
          </cell>
          <cell r="E484">
            <v>0.75</v>
          </cell>
          <cell r="G484">
            <v>241647.93268460195</v>
          </cell>
          <cell r="H484">
            <v>181235.94951345146</v>
          </cell>
        </row>
        <row r="485">
          <cell r="C485" t="str">
            <v>VËn chuyÓn tõ huyÖn ®Õn tuyÕn + bèc dì</v>
          </cell>
          <cell r="D485" t="str">
            <v>TÊn</v>
          </cell>
          <cell r="E485">
            <v>0.75</v>
          </cell>
          <cell r="G485">
            <v>110110</v>
          </cell>
          <cell r="H485">
            <v>82582.5</v>
          </cell>
        </row>
        <row r="486">
          <cell r="C486" t="str">
            <v>§Òn bï thi c«ng, lµm ®­êng t¹m.</v>
          </cell>
          <cell r="D486" t="str">
            <v>Cét</v>
          </cell>
          <cell r="E486">
            <v>1</v>
          </cell>
          <cell r="G486">
            <v>30000</v>
          </cell>
          <cell r="H486">
            <v>30000</v>
          </cell>
        </row>
        <row r="487">
          <cell r="C487" t="str">
            <v>Nh©n c«ng ®iÒu chØnh t¨ng thªm NC x (1+0,1/2,638 ) x2,01x0,95</v>
          </cell>
          <cell r="G487">
            <v>96162.810730477591</v>
          </cell>
          <cell r="H487">
            <v>96162.810730477591</v>
          </cell>
        </row>
        <row r="488">
          <cell r="C488" t="str">
            <v>Chi phÝ m¸y ®iÒu chinh t¨ng thªm C1 =  MTCx1,13</v>
          </cell>
          <cell r="H488">
            <v>0</v>
          </cell>
        </row>
        <row r="489">
          <cell r="C489" t="str">
            <v>Chi phÝ s¶n xuÊt chung: 71% CFNC</v>
          </cell>
          <cell r="H489">
            <v>346421.96477318957</v>
          </cell>
        </row>
        <row r="490">
          <cell r="C490" t="str">
            <v>Thu nhËp chÞu thuÕ tÝnh tr­íc 6% Z</v>
          </cell>
          <cell r="H490">
            <v>95689.9935010271</v>
          </cell>
        </row>
        <row r="491">
          <cell r="A491">
            <v>23</v>
          </cell>
          <cell r="B491" t="str">
            <v>LT-7,5a</v>
          </cell>
          <cell r="C491" t="str">
            <v>Cét ly t©m LT-7,5a</v>
          </cell>
          <cell r="D491" t="str">
            <v>Cét</v>
          </cell>
          <cell r="H491">
            <v>1620736.1154288133</v>
          </cell>
        </row>
        <row r="492">
          <cell r="C492" t="str">
            <v>a ) VËt liÖu</v>
          </cell>
        </row>
        <row r="493">
          <cell r="B493" t="str">
            <v>PL§G</v>
          </cell>
          <cell r="C493" t="str">
            <v>Cét ly t©m 7,5a</v>
          </cell>
          <cell r="D493" t="str">
            <v>Cét</v>
          </cell>
          <cell r="E493">
            <v>1</v>
          </cell>
          <cell r="F493">
            <v>1.002</v>
          </cell>
          <cell r="G493">
            <v>576190</v>
          </cell>
          <cell r="H493">
            <v>576190</v>
          </cell>
        </row>
        <row r="494">
          <cell r="B494" t="str">
            <v>05.5212</v>
          </cell>
          <cell r="C494" t="str">
            <v>VËt liÖu l¾p dùng</v>
          </cell>
          <cell r="G494">
            <v>8490</v>
          </cell>
          <cell r="H494">
            <v>8490</v>
          </cell>
        </row>
        <row r="495">
          <cell r="C495" t="str">
            <v>b ) Nh©n c«ng</v>
          </cell>
          <cell r="G495">
            <v>143699.185</v>
          </cell>
        </row>
        <row r="496">
          <cell r="B496" t="str">
            <v>05.5212 *1,2</v>
          </cell>
          <cell r="C496" t="str">
            <v xml:space="preserve">Dùng cét bª t«ng </v>
          </cell>
          <cell r="D496" t="str">
            <v>Cét</v>
          </cell>
          <cell r="E496">
            <v>1</v>
          </cell>
          <cell r="F496">
            <v>1.2</v>
          </cell>
          <cell r="G496">
            <v>80605</v>
          </cell>
          <cell r="H496">
            <v>96726</v>
          </cell>
        </row>
        <row r="497">
          <cell r="B497" t="str">
            <v>02.1461</v>
          </cell>
          <cell r="C497" t="str">
            <v>VËn chuyÓn cét</v>
          </cell>
          <cell r="D497" t="str">
            <v>TÊn</v>
          </cell>
          <cell r="E497">
            <v>0.67500000000000004</v>
          </cell>
          <cell r="G497">
            <v>35406.199999999997</v>
          </cell>
          <cell r="H497">
            <v>23899.185000000001</v>
          </cell>
        </row>
        <row r="498">
          <cell r="B498" t="str">
            <v>02.1481</v>
          </cell>
          <cell r="C498" t="str">
            <v>VËn chuyÓn dông cô thi c«ng</v>
          </cell>
          <cell r="D498" t="str">
            <v>TÊn</v>
          </cell>
          <cell r="E498">
            <v>0.5</v>
          </cell>
          <cell r="G498">
            <v>46148</v>
          </cell>
          <cell r="H498">
            <v>23074</v>
          </cell>
        </row>
        <row r="499">
          <cell r="C499" t="str">
            <v>V/c + Bèc dì cét ®Õn huyÖn</v>
          </cell>
          <cell r="D499" t="str">
            <v>TÊn</v>
          </cell>
          <cell r="E499">
            <v>0.67500000000000004</v>
          </cell>
          <cell r="G499">
            <v>241647.93268460195</v>
          </cell>
          <cell r="H499">
            <v>163112.35456210634</v>
          </cell>
        </row>
        <row r="500">
          <cell r="C500" t="str">
            <v>VËn chuyÓn tõ huyÖn ®Õn tuyÕn + bèc dì</v>
          </cell>
          <cell r="D500" t="str">
            <v>TÊn</v>
          </cell>
          <cell r="E500">
            <v>0.67500000000000004</v>
          </cell>
          <cell r="G500">
            <v>110110</v>
          </cell>
          <cell r="H500">
            <v>74324.25</v>
          </cell>
        </row>
        <row r="501">
          <cell r="C501" t="str">
            <v>§Òn bï thi c«ng, lµm ®­êng t¹m.</v>
          </cell>
          <cell r="D501" t="str">
            <v>Cét</v>
          </cell>
          <cell r="E501">
            <v>1</v>
          </cell>
          <cell r="G501">
            <v>30000</v>
          </cell>
          <cell r="H501">
            <v>30000</v>
          </cell>
        </row>
        <row r="502">
          <cell r="C502" t="str">
            <v>Nh©n c«ng ®iÒu chØnh t¨ng thªm NC x (1+0,1/2,638 ) x2,01x0,95</v>
          </cell>
          <cell r="G502">
            <v>141095.98547309887</v>
          </cell>
          <cell r="H502">
            <v>141095.98547309887</v>
          </cell>
        </row>
        <row r="503">
          <cell r="C503" t="str">
            <v>Chi phÝ m¸y ®iÒu chinh t¨ng thªm C1 =  MTCx1,13</v>
          </cell>
          <cell r="H503">
            <v>0</v>
          </cell>
        </row>
        <row r="504">
          <cell r="C504" t="str">
            <v>Chi phÝ s¶n xuÊt chung: 71% CFNC</v>
          </cell>
          <cell r="H504">
            <v>392084.56027499575</v>
          </cell>
        </row>
        <row r="505">
          <cell r="C505" t="str">
            <v>Thu nhËp chÞu thuÕ tÝnh tr­íc 6% Z</v>
          </cell>
          <cell r="H505">
            <v>91739.780118612063</v>
          </cell>
        </row>
        <row r="506">
          <cell r="A506">
            <v>24</v>
          </cell>
          <cell r="B506" t="str">
            <v>LT-7,5b</v>
          </cell>
          <cell r="C506" t="str">
            <v>Cét ly t©m LT-7,5b</v>
          </cell>
          <cell r="D506" t="str">
            <v>Cét</v>
          </cell>
          <cell r="H506">
            <v>1647246.7154288131</v>
          </cell>
        </row>
        <row r="507">
          <cell r="C507" t="str">
            <v>a ) VËt liÖu</v>
          </cell>
        </row>
        <row r="508">
          <cell r="B508" t="str">
            <v>PL§G</v>
          </cell>
          <cell r="C508" t="str">
            <v>Cét ly t©m 7,5b</v>
          </cell>
          <cell r="D508" t="str">
            <v>Cét</v>
          </cell>
          <cell r="E508">
            <v>1</v>
          </cell>
          <cell r="F508">
            <v>1.002</v>
          </cell>
          <cell r="G508">
            <v>600000</v>
          </cell>
          <cell r="H508">
            <v>601200</v>
          </cell>
        </row>
        <row r="509">
          <cell r="B509" t="str">
            <v>05.5212</v>
          </cell>
          <cell r="C509" t="str">
            <v>VËt liÖu l¾p dùng</v>
          </cell>
          <cell r="G509">
            <v>8490</v>
          </cell>
          <cell r="H509">
            <v>8490</v>
          </cell>
        </row>
        <row r="510">
          <cell r="C510" t="str">
            <v>b ) Nh©n c«ng</v>
          </cell>
          <cell r="G510">
            <v>143699.185</v>
          </cell>
        </row>
        <row r="511">
          <cell r="B511" t="str">
            <v>05.5212 *1,2</v>
          </cell>
          <cell r="C511" t="str">
            <v xml:space="preserve">Dùng cét bª t«ng </v>
          </cell>
          <cell r="D511" t="str">
            <v>Cét</v>
          </cell>
          <cell r="E511">
            <v>1</v>
          </cell>
          <cell r="F511">
            <v>1.2</v>
          </cell>
          <cell r="G511">
            <v>80605</v>
          </cell>
          <cell r="H511">
            <v>96726</v>
          </cell>
        </row>
        <row r="512">
          <cell r="B512" t="str">
            <v>02.1461</v>
          </cell>
          <cell r="C512" t="str">
            <v>VËn chuyÓn cét</v>
          </cell>
          <cell r="D512" t="str">
            <v>TÊn</v>
          </cell>
          <cell r="E512">
            <v>0.67500000000000004</v>
          </cell>
          <cell r="G512">
            <v>35406.199999999997</v>
          </cell>
          <cell r="H512">
            <v>23899.185000000001</v>
          </cell>
        </row>
        <row r="513">
          <cell r="B513" t="str">
            <v>02.1481</v>
          </cell>
          <cell r="C513" t="str">
            <v>VËn chuyÓn dông cô thi c«ng</v>
          </cell>
          <cell r="D513" t="str">
            <v>TÊn</v>
          </cell>
          <cell r="E513">
            <v>0.5</v>
          </cell>
          <cell r="G513">
            <v>46148</v>
          </cell>
          <cell r="H513">
            <v>23074</v>
          </cell>
        </row>
        <row r="514">
          <cell r="C514" t="str">
            <v>V/c + Bèc dì cét ®Õn huyÖn</v>
          </cell>
          <cell r="D514" t="str">
            <v>TÊn</v>
          </cell>
          <cell r="E514">
            <v>0.67500000000000004</v>
          </cell>
          <cell r="G514">
            <v>241647.93268460195</v>
          </cell>
          <cell r="H514">
            <v>163112.35456210634</v>
          </cell>
        </row>
        <row r="515">
          <cell r="C515" t="str">
            <v>VËn chuyÓn tõ huyÖn ®Õn tuyÕn + bèc dì</v>
          </cell>
          <cell r="D515" t="str">
            <v>TÊn</v>
          </cell>
          <cell r="E515">
            <v>0.67500000000000004</v>
          </cell>
          <cell r="G515">
            <v>110110</v>
          </cell>
          <cell r="H515">
            <v>74324.25</v>
          </cell>
        </row>
        <row r="516">
          <cell r="C516" t="str">
            <v>§Òn bï thi c«ng, lµm ®­êng t¹m.</v>
          </cell>
          <cell r="D516" t="str">
            <v>Cét</v>
          </cell>
          <cell r="E516">
            <v>1</v>
          </cell>
          <cell r="G516">
            <v>30000</v>
          </cell>
          <cell r="H516">
            <v>30000</v>
          </cell>
        </row>
        <row r="517">
          <cell r="C517" t="str">
            <v>Nh©n c«ng ®iÒu chØnh t¨ng thªm NC x (1+0,1/2,638 ) x2,01x0,95</v>
          </cell>
          <cell r="G517">
            <v>141095.98547309887</v>
          </cell>
          <cell r="H517">
            <v>141095.98547309887</v>
          </cell>
        </row>
        <row r="518">
          <cell r="C518" t="str">
            <v>Chi phÝ m¸y ®iÒu chinh t¨ng thªm C1 =  MTCx1,13</v>
          </cell>
          <cell r="H518">
            <v>0</v>
          </cell>
        </row>
        <row r="519">
          <cell r="C519" t="str">
            <v>Chi phÝ s¶n xuÊt chung: 71% CFNC</v>
          </cell>
          <cell r="H519">
            <v>392084.56027499575</v>
          </cell>
        </row>
        <row r="520">
          <cell r="C520" t="str">
            <v>Thu nhËp chÞu thuÕ tÝnh tr­íc 6% Z</v>
          </cell>
          <cell r="H520">
            <v>93240.380118612069</v>
          </cell>
        </row>
        <row r="521">
          <cell r="A521">
            <v>25</v>
          </cell>
          <cell r="B521" t="str">
            <v>LT-7,5c</v>
          </cell>
          <cell r="C521" t="str">
            <v>Cét ly t©m LT-7,5c</v>
          </cell>
          <cell r="H521">
            <v>1707936.252228813</v>
          </cell>
        </row>
        <row r="522">
          <cell r="C522" t="str">
            <v>a ) VËt liÖu</v>
          </cell>
        </row>
        <row r="523">
          <cell r="B523" t="str">
            <v>PL§G</v>
          </cell>
          <cell r="C523" t="str">
            <v>Cét ly t©m 7,5c</v>
          </cell>
          <cell r="D523" t="str">
            <v>Cét</v>
          </cell>
          <cell r="E523">
            <v>1</v>
          </cell>
          <cell r="F523">
            <v>1.002</v>
          </cell>
          <cell r="G523">
            <v>657140</v>
          </cell>
          <cell r="H523">
            <v>658454.28</v>
          </cell>
        </row>
        <row r="524">
          <cell r="B524" t="str">
            <v>05.5212</v>
          </cell>
          <cell r="C524" t="str">
            <v>VËt liÖu l¾p dùng</v>
          </cell>
          <cell r="G524">
            <v>8490</v>
          </cell>
          <cell r="H524">
            <v>8490</v>
          </cell>
        </row>
        <row r="525">
          <cell r="C525" t="str">
            <v>b ) Nh©n c«ng</v>
          </cell>
          <cell r="G525">
            <v>143699.185</v>
          </cell>
        </row>
        <row r="526">
          <cell r="B526" t="str">
            <v>05.5212 *1,2</v>
          </cell>
          <cell r="C526" t="str">
            <v xml:space="preserve">Dùng cét bª t«ng </v>
          </cell>
          <cell r="D526" t="str">
            <v>Cét</v>
          </cell>
          <cell r="E526">
            <v>1</v>
          </cell>
          <cell r="F526">
            <v>1.2</v>
          </cell>
          <cell r="G526">
            <v>80605</v>
          </cell>
          <cell r="H526">
            <v>96726</v>
          </cell>
        </row>
        <row r="527">
          <cell r="B527" t="str">
            <v>02.1461</v>
          </cell>
          <cell r="C527" t="str">
            <v>VËn chuyÓn cét</v>
          </cell>
          <cell r="D527" t="str">
            <v>TÊn</v>
          </cell>
          <cell r="E527">
            <v>0.67500000000000004</v>
          </cell>
          <cell r="G527">
            <v>35406.199999999997</v>
          </cell>
          <cell r="H527">
            <v>23899.185000000001</v>
          </cell>
        </row>
        <row r="528">
          <cell r="B528" t="str">
            <v>02.1481</v>
          </cell>
          <cell r="C528" t="str">
            <v>VËn chuyÓn dông cô thi c«ng</v>
          </cell>
          <cell r="D528" t="str">
            <v>TÊn</v>
          </cell>
          <cell r="E528">
            <v>0.5</v>
          </cell>
          <cell r="G528">
            <v>46148</v>
          </cell>
          <cell r="H528">
            <v>23074</v>
          </cell>
        </row>
        <row r="529">
          <cell r="C529" t="str">
            <v>V/c + Bèc dì cét ®Õn huyÖn</v>
          </cell>
          <cell r="D529" t="str">
            <v>TÊn</v>
          </cell>
          <cell r="E529">
            <v>0.67500000000000004</v>
          </cell>
          <cell r="G529">
            <v>241647.93268460195</v>
          </cell>
          <cell r="H529">
            <v>163112.35456210634</v>
          </cell>
        </row>
        <row r="530">
          <cell r="C530" t="str">
            <v>VËn chuyÓn tõ huyÖn ®Õn tuyÕn + bèc dì</v>
          </cell>
          <cell r="D530" t="str">
            <v>TÊn</v>
          </cell>
          <cell r="E530">
            <v>0.67500000000000004</v>
          </cell>
          <cell r="G530">
            <v>110110</v>
          </cell>
          <cell r="H530">
            <v>74324.25</v>
          </cell>
        </row>
        <row r="531">
          <cell r="C531" t="str">
            <v>§Òn bï thi c«ng, lµm ®­êng t¹m.</v>
          </cell>
          <cell r="D531" t="str">
            <v>Cét</v>
          </cell>
          <cell r="E531">
            <v>1</v>
          </cell>
          <cell r="G531">
            <v>30000</v>
          </cell>
          <cell r="H531">
            <v>30000</v>
          </cell>
        </row>
        <row r="532">
          <cell r="C532" t="str">
            <v>Nh©n c«ng ®iÒu chØnh t¨ng thªm NC x (1+0,1/2,638 ) x2,01x0,95</v>
          </cell>
          <cell r="G532">
            <v>141095.98547309887</v>
          </cell>
          <cell r="H532">
            <v>141095.98547309887</v>
          </cell>
        </row>
        <row r="533">
          <cell r="C533" t="str">
            <v>Chi phÝ m¸y ®iÒu chinh t¨ng thªm C1 =  MTCx1,13</v>
          </cell>
          <cell r="H533">
            <v>0</v>
          </cell>
        </row>
        <row r="534">
          <cell r="C534" t="str">
            <v>Chi phÝ s¶n xuÊt chung: 71% CFNC</v>
          </cell>
          <cell r="H534">
            <v>392084.56027499575</v>
          </cell>
        </row>
        <row r="535">
          <cell r="C535" t="str">
            <v>Thu nhËp chÞu thuÕ tÝnh tr­íc 6% Z</v>
          </cell>
          <cell r="H535">
            <v>96675.636918612057</v>
          </cell>
        </row>
        <row r="536">
          <cell r="A536">
            <v>26</v>
          </cell>
          <cell r="B536" t="str">
            <v>LT-6,5a</v>
          </cell>
          <cell r="C536" t="str">
            <v>Cét ly t©m LT-6,5a</v>
          </cell>
          <cell r="H536">
            <v>1434822.7154288131</v>
          </cell>
        </row>
        <row r="537">
          <cell r="C537" t="str">
            <v>a ) VËt liÖu</v>
          </cell>
        </row>
        <row r="538">
          <cell r="B538" t="str">
            <v>PL§G</v>
          </cell>
          <cell r="C538" t="str">
            <v>Cét ly t©m 6,5a</v>
          </cell>
          <cell r="D538" t="str">
            <v>Cét</v>
          </cell>
          <cell r="E538">
            <v>1</v>
          </cell>
          <cell r="F538">
            <v>1.002</v>
          </cell>
          <cell r="G538">
            <v>400000</v>
          </cell>
          <cell r="H538">
            <v>400800</v>
          </cell>
        </row>
        <row r="539">
          <cell r="B539" t="str">
            <v>05.5211</v>
          </cell>
          <cell r="C539" t="str">
            <v>VËt liÖu l¾p dùng</v>
          </cell>
          <cell r="G539">
            <v>8490</v>
          </cell>
          <cell r="H539">
            <v>8490</v>
          </cell>
        </row>
        <row r="540">
          <cell r="C540" t="str">
            <v>b ) Nh©n c«ng</v>
          </cell>
          <cell r="G540">
            <v>143699.185</v>
          </cell>
        </row>
        <row r="541">
          <cell r="B541" t="str">
            <v>05.5211 x 1,2</v>
          </cell>
          <cell r="C541" t="str">
            <v xml:space="preserve">Dùng cét bª t«ng </v>
          </cell>
          <cell r="D541" t="str">
            <v>Cét</v>
          </cell>
          <cell r="E541">
            <v>1</v>
          </cell>
          <cell r="F541">
            <v>1.2</v>
          </cell>
          <cell r="G541">
            <v>80605</v>
          </cell>
          <cell r="H541">
            <v>96726</v>
          </cell>
        </row>
        <row r="542">
          <cell r="B542" t="str">
            <v>02.1461</v>
          </cell>
          <cell r="C542" t="str">
            <v>VËn chuyÓn cét</v>
          </cell>
          <cell r="D542" t="str">
            <v>TÊn</v>
          </cell>
          <cell r="E542">
            <v>0.67500000000000004</v>
          </cell>
          <cell r="G542">
            <v>35406.199999999997</v>
          </cell>
          <cell r="H542">
            <v>23899.185000000001</v>
          </cell>
        </row>
        <row r="543">
          <cell r="B543" t="str">
            <v>02.1481</v>
          </cell>
          <cell r="C543" t="str">
            <v xml:space="preserve">VËn chuyÓn dông cô thi c«ng </v>
          </cell>
          <cell r="D543" t="str">
            <v>TÊn</v>
          </cell>
          <cell r="E543">
            <v>0.5</v>
          </cell>
          <cell r="G543">
            <v>46148</v>
          </cell>
          <cell r="H543">
            <v>23074</v>
          </cell>
        </row>
        <row r="544">
          <cell r="C544" t="str">
            <v>V/c + Bèc dì cét ®Õn huyÖn</v>
          </cell>
          <cell r="D544" t="str">
            <v>TÊn</v>
          </cell>
          <cell r="E544">
            <v>0.67500000000000004</v>
          </cell>
          <cell r="G544">
            <v>241647.93268460195</v>
          </cell>
          <cell r="H544">
            <v>163112.35456210634</v>
          </cell>
        </row>
        <row r="545">
          <cell r="C545" t="str">
            <v>VËn chuyÓn tõ huyÖn ®Õn tuyÕn + bèc dì</v>
          </cell>
          <cell r="D545" t="str">
            <v>TÊn</v>
          </cell>
          <cell r="E545">
            <v>0.67500000000000004</v>
          </cell>
          <cell r="G545">
            <v>110110</v>
          </cell>
          <cell r="H545">
            <v>74324.25</v>
          </cell>
        </row>
        <row r="546">
          <cell r="C546" t="str">
            <v>§Òn bï thi c«ng, lµm ®­êng t¹m.</v>
          </cell>
          <cell r="D546" t="str">
            <v>Cét</v>
          </cell>
          <cell r="E546">
            <v>1</v>
          </cell>
          <cell r="G546">
            <v>30000</v>
          </cell>
          <cell r="H546">
            <v>30000</v>
          </cell>
        </row>
        <row r="547">
          <cell r="C547" t="str">
            <v>Nh©n c«ng ®iÒu chØnh t¨ng thªm NC x (1+0,1/2,638 ) x2,01x0,95</v>
          </cell>
          <cell r="G547">
            <v>141095.98547309887</v>
          </cell>
          <cell r="H547">
            <v>141095.98547309887</v>
          </cell>
        </row>
        <row r="548">
          <cell r="C548" t="str">
            <v>Chi phÝ m¸y ®iÒu chinh t¨ng thªm C1 =  MTCx1,13</v>
          </cell>
          <cell r="H548">
            <v>0</v>
          </cell>
        </row>
        <row r="549">
          <cell r="C549" t="str">
            <v>Chi phÝ s¶n xuÊt chung: 71% CFNC</v>
          </cell>
          <cell r="H549">
            <v>392084.56027499575</v>
          </cell>
        </row>
        <row r="550">
          <cell r="C550" t="str">
            <v>Thu nhËp chÞu thuÕ tÝnh tr­íc 6% Z</v>
          </cell>
          <cell r="H550">
            <v>81216.380118612069</v>
          </cell>
        </row>
        <row r="551">
          <cell r="A551">
            <v>27</v>
          </cell>
          <cell r="B551" t="str">
            <v>LT-8,5a</v>
          </cell>
          <cell r="C551" t="str">
            <v>Cét ly t©m LT-8,5a</v>
          </cell>
          <cell r="H551">
            <v>1723192.1180336063</v>
          </cell>
        </row>
        <row r="552">
          <cell r="C552" t="str">
            <v>a ) VËt liÖu</v>
          </cell>
        </row>
        <row r="553">
          <cell r="B553" t="str">
            <v>PL§G</v>
          </cell>
          <cell r="C553" t="str">
            <v>Cét trßn cao 8,5a</v>
          </cell>
          <cell r="D553" t="str">
            <v>Cét</v>
          </cell>
          <cell r="E553">
            <v>1</v>
          </cell>
          <cell r="F553">
            <v>1.002</v>
          </cell>
          <cell r="G553">
            <v>661910</v>
          </cell>
          <cell r="H553">
            <v>663233.81999999995</v>
          </cell>
        </row>
        <row r="554">
          <cell r="B554" t="str">
            <v>05.5212</v>
          </cell>
          <cell r="C554" t="str">
            <v>VËt liÖu l¾p dùng</v>
          </cell>
          <cell r="G554">
            <v>8490</v>
          </cell>
          <cell r="H554">
            <v>8490</v>
          </cell>
        </row>
        <row r="555">
          <cell r="C555" t="str">
            <v>b ) Nh©n c«ng</v>
          </cell>
          <cell r="G555">
            <v>140323.60200000001</v>
          </cell>
        </row>
        <row r="556">
          <cell r="B556" t="str">
            <v>05.5212 x 1,2</v>
          </cell>
          <cell r="C556" t="str">
            <v xml:space="preserve">Dùng cét bª t«ng </v>
          </cell>
          <cell r="D556" t="str">
            <v>Cét</v>
          </cell>
          <cell r="E556">
            <v>1</v>
          </cell>
          <cell r="F556">
            <v>1.2</v>
          </cell>
          <cell r="G556">
            <v>80605</v>
          </cell>
          <cell r="H556">
            <v>96726</v>
          </cell>
        </row>
        <row r="557">
          <cell r="B557" t="str">
            <v>02.1461</v>
          </cell>
          <cell r="C557" t="str">
            <v>VËn chuyÓn cét</v>
          </cell>
          <cell r="D557" t="str">
            <v>TÊn</v>
          </cell>
          <cell r="E557">
            <v>0.71</v>
          </cell>
          <cell r="G557">
            <v>35406.199999999997</v>
          </cell>
          <cell r="H557">
            <v>25138.401999999998</v>
          </cell>
        </row>
        <row r="558">
          <cell r="B558" t="str">
            <v>02.1481</v>
          </cell>
          <cell r="C558" t="str">
            <v>VËn chuyÓn dông cô thi c«ng</v>
          </cell>
          <cell r="D558" t="str">
            <v>TÊn</v>
          </cell>
          <cell r="E558">
            <v>0.4</v>
          </cell>
          <cell r="G558">
            <v>46148</v>
          </cell>
          <cell r="H558">
            <v>18459.2</v>
          </cell>
        </row>
        <row r="559">
          <cell r="C559" t="str">
            <v>V/c + Bèc dì cét ®Õn huyÖn</v>
          </cell>
          <cell r="D559" t="str">
            <v>TÊn</v>
          </cell>
          <cell r="E559">
            <v>0.71</v>
          </cell>
          <cell r="G559">
            <v>241647.93268460195</v>
          </cell>
          <cell r="H559">
            <v>171570.03220606738</v>
          </cell>
        </row>
        <row r="560">
          <cell r="C560" t="str">
            <v>VËn chuyÓn tõ huyÖn ®Õn tuyÕn + bèc dì</v>
          </cell>
          <cell r="D560" t="str">
            <v>TÊn</v>
          </cell>
          <cell r="E560">
            <v>0.71</v>
          </cell>
          <cell r="G560">
            <v>110110</v>
          </cell>
          <cell r="H560">
            <v>78178.099999999991</v>
          </cell>
        </row>
        <row r="561">
          <cell r="C561" t="str">
            <v>§Òn bï thi c«ng, lµm ®­êng t¹m.</v>
          </cell>
          <cell r="D561" t="str">
            <v>Cét</v>
          </cell>
          <cell r="E561">
            <v>1</v>
          </cell>
          <cell r="G561">
            <v>30000</v>
          </cell>
          <cell r="H561">
            <v>30000</v>
          </cell>
        </row>
        <row r="562">
          <cell r="C562" t="str">
            <v>Nh©n c«ng ®iÒu chØnh t¨ng thªm NC x (1+0,1/2,638 ) x2,01x0,95</v>
          </cell>
          <cell r="G562">
            <v>137781.55324489076</v>
          </cell>
          <cell r="H562">
            <v>137781.55324489076</v>
          </cell>
        </row>
        <row r="563">
          <cell r="C563" t="str">
            <v>Chi phÝ m¸y ®iÒu chinh t¨ng thªm C1 =  MTCx1,13</v>
          </cell>
          <cell r="H563">
            <v>0</v>
          </cell>
        </row>
        <row r="564">
          <cell r="C564" t="str">
            <v>Chi phÝ s¶n xuÊt chung: 71% CFNC</v>
          </cell>
          <cell r="H564">
            <v>396075.83409018029</v>
          </cell>
        </row>
        <row r="565">
          <cell r="C565" t="str">
            <v>Thu nhËp chÞu thuÕ tÝnh tr­íc 6% Z</v>
          </cell>
          <cell r="H565">
            <v>97539.176492468279</v>
          </cell>
        </row>
        <row r="566">
          <cell r="A566">
            <v>28</v>
          </cell>
          <cell r="B566" t="str">
            <v>LT-8,5b</v>
          </cell>
          <cell r="C566" t="str">
            <v>Cét ly t©m LT-8,5b</v>
          </cell>
          <cell r="H566">
            <v>2519612.5833179839</v>
          </cell>
        </row>
        <row r="567">
          <cell r="C567" t="str">
            <v>a ) VËt liÖu</v>
          </cell>
          <cell r="H567">
            <v>724208.58</v>
          </cell>
        </row>
        <row r="568">
          <cell r="B568" t="str">
            <v>PL§G</v>
          </cell>
          <cell r="C568" t="str">
            <v>Cét trßn cao 8,5b</v>
          </cell>
          <cell r="D568" t="str">
            <v>Cét</v>
          </cell>
          <cell r="E568">
            <v>1</v>
          </cell>
          <cell r="F568">
            <v>1.002</v>
          </cell>
          <cell r="G568">
            <v>714290</v>
          </cell>
          <cell r="H568">
            <v>715718.58</v>
          </cell>
        </row>
        <row r="569">
          <cell r="B569" t="str">
            <v>05.5212</v>
          </cell>
          <cell r="C569" t="str">
            <v>VËt liÖu l¾p dùng</v>
          </cell>
          <cell r="G569">
            <v>8490</v>
          </cell>
          <cell r="H569">
            <v>8490</v>
          </cell>
        </row>
        <row r="570">
          <cell r="C570" t="str">
            <v>b ) Nh©n c«ng</v>
          </cell>
          <cell r="G570">
            <v>144938.402</v>
          </cell>
        </row>
        <row r="571">
          <cell r="B571" t="str">
            <v>05.5212 x 1,2</v>
          </cell>
          <cell r="C571" t="str">
            <v xml:space="preserve">Dùng cét bª t«ng </v>
          </cell>
          <cell r="D571" t="str">
            <v>Cét</v>
          </cell>
          <cell r="E571">
            <v>1</v>
          </cell>
          <cell r="F571">
            <v>1.2</v>
          </cell>
          <cell r="G571">
            <v>80605</v>
          </cell>
          <cell r="H571">
            <v>96726</v>
          </cell>
        </row>
        <row r="572">
          <cell r="B572" t="str">
            <v>02.1461</v>
          </cell>
          <cell r="C572" t="str">
            <v>VËn chuyÓn cét</v>
          </cell>
          <cell r="D572" t="str">
            <v>TÊn</v>
          </cell>
          <cell r="E572">
            <v>0.71</v>
          </cell>
          <cell r="G572">
            <v>35406.199999999997</v>
          </cell>
          <cell r="H572">
            <v>25138.401999999998</v>
          </cell>
        </row>
        <row r="573">
          <cell r="B573" t="str">
            <v>02.1481</v>
          </cell>
          <cell r="C573" t="str">
            <v>VËn chuyÓn dông cô thi c«ng</v>
          </cell>
          <cell r="D573" t="str">
            <v>TÊn</v>
          </cell>
          <cell r="E573">
            <v>0.5</v>
          </cell>
          <cell r="G573">
            <v>46148</v>
          </cell>
          <cell r="H573">
            <v>23074</v>
          </cell>
        </row>
        <row r="574">
          <cell r="C574" t="str">
            <v>V/c + Bèc dì cét ®Õn huyÖn</v>
          </cell>
          <cell r="D574" t="str">
            <v>TÊn</v>
          </cell>
          <cell r="E574">
            <v>0.71</v>
          </cell>
          <cell r="G574">
            <v>241647.93268460195</v>
          </cell>
          <cell r="H574">
            <v>171570.03220606738</v>
          </cell>
        </row>
        <row r="575">
          <cell r="C575" t="str">
            <v>VËn chuyÓn tõ huyÖn ®Õn tuyÕn + bèc dì</v>
          </cell>
          <cell r="D575" t="str">
            <v>TÊn</v>
          </cell>
          <cell r="E575">
            <v>0.71</v>
          </cell>
          <cell r="G575">
            <v>110110</v>
          </cell>
          <cell r="H575">
            <v>78178.099999999991</v>
          </cell>
        </row>
        <row r="576">
          <cell r="C576" t="str">
            <v>§Òn bï thi c«ng, lµm ®­êng t¹m.</v>
          </cell>
          <cell r="D576" t="str">
            <v>Cét</v>
          </cell>
          <cell r="E576">
            <v>1</v>
          </cell>
          <cell r="G576">
            <v>30000</v>
          </cell>
          <cell r="H576">
            <v>30000</v>
          </cell>
        </row>
        <row r="577">
          <cell r="C577" t="str">
            <v>Nh©n c«ng ®iÒu chØnh t¨ng thªm NC x (1+0,1/2,638 ) x2,01x0,95</v>
          </cell>
          <cell r="G577">
            <v>142312.75329144119</v>
          </cell>
          <cell r="H577">
            <v>142312.75329144119</v>
          </cell>
        </row>
        <row r="578">
          <cell r="C578" t="str">
            <v>Chi phÝ m¸y ®iÒu chinh t¨ng thªm C1 =  MTCx1,13</v>
          </cell>
          <cell r="H578">
            <v>0</v>
          </cell>
        </row>
        <row r="579">
          <cell r="C579" t="str">
            <v>Chi phÝ s¶n xuÊt chung: 71% CFNC</v>
          </cell>
          <cell r="H579">
            <v>402569.49412323104</v>
          </cell>
        </row>
        <row r="580">
          <cell r="C580" t="str">
            <v>Thu nhËp chÞu thuÕ tÝnh tr­íc 6% Z</v>
          </cell>
          <cell r="H580">
            <v>101626.64169724437</v>
          </cell>
        </row>
        <row r="581">
          <cell r="A581">
            <v>29</v>
          </cell>
          <cell r="B581" t="str">
            <v>LT-8,5c</v>
          </cell>
          <cell r="C581" t="str">
            <v>Cét ly t©m LT-8,5c</v>
          </cell>
          <cell r="H581">
            <v>1820693.080517984</v>
          </cell>
        </row>
        <row r="582">
          <cell r="C582" t="str">
            <v>a ) VËt liÖu</v>
          </cell>
        </row>
        <row r="583">
          <cell r="B583" t="str">
            <v>PL§G</v>
          </cell>
          <cell r="C583" t="str">
            <v>Cét trßn cao 8,5m</v>
          </cell>
          <cell r="D583" t="str">
            <v>Cét</v>
          </cell>
          <cell r="E583">
            <v>1</v>
          </cell>
          <cell r="F583">
            <v>1.002</v>
          </cell>
          <cell r="G583">
            <v>738100</v>
          </cell>
          <cell r="H583">
            <v>739576.2</v>
          </cell>
        </row>
        <row r="584">
          <cell r="B584" t="str">
            <v>05.5212</v>
          </cell>
          <cell r="C584" t="str">
            <v>VËt liÖu l¾p dùng</v>
          </cell>
          <cell r="G584">
            <v>8490</v>
          </cell>
          <cell r="H584">
            <v>8490</v>
          </cell>
        </row>
        <row r="585">
          <cell r="C585" t="str">
            <v>b ) Nh©n c«ng</v>
          </cell>
          <cell r="G585">
            <v>144938.402</v>
          </cell>
        </row>
        <row r="586">
          <cell r="B586" t="str">
            <v>05.5212 x 1,2</v>
          </cell>
          <cell r="C586" t="str">
            <v xml:space="preserve">Dùng cét bª t«ng </v>
          </cell>
          <cell r="D586" t="str">
            <v>Cét</v>
          </cell>
          <cell r="E586">
            <v>1</v>
          </cell>
          <cell r="F586">
            <v>1.2</v>
          </cell>
          <cell r="G586">
            <v>80605</v>
          </cell>
          <cell r="H586">
            <v>96726</v>
          </cell>
        </row>
        <row r="587">
          <cell r="B587" t="str">
            <v>02.1461</v>
          </cell>
          <cell r="C587" t="str">
            <v>VËn chuyÓn cét</v>
          </cell>
          <cell r="D587" t="str">
            <v>TÊn</v>
          </cell>
          <cell r="E587">
            <v>0.71</v>
          </cell>
          <cell r="G587">
            <v>35406.199999999997</v>
          </cell>
          <cell r="H587">
            <v>25138.401999999998</v>
          </cell>
        </row>
        <row r="588">
          <cell r="B588" t="str">
            <v>02.1481</v>
          </cell>
          <cell r="C588" t="str">
            <v>VËn chuyÓn dông cô thi c«ng vµo ra</v>
          </cell>
          <cell r="D588" t="str">
            <v>TÊn</v>
          </cell>
          <cell r="E588">
            <v>0.5</v>
          </cell>
          <cell r="G588">
            <v>46148</v>
          </cell>
          <cell r="H588">
            <v>23074</v>
          </cell>
        </row>
        <row r="589">
          <cell r="C589" t="str">
            <v>V/c + Bèc dì cét ®Õn huyÖn</v>
          </cell>
          <cell r="D589" t="str">
            <v>TÊn</v>
          </cell>
          <cell r="E589">
            <v>0.71</v>
          </cell>
          <cell r="G589">
            <v>241647.93268460195</v>
          </cell>
          <cell r="H589">
            <v>171570.03220606738</v>
          </cell>
        </row>
        <row r="590">
          <cell r="C590" t="str">
            <v>VËn chuyÓn tõ huyÖn ®Õn tuyÕn + bèc dì</v>
          </cell>
          <cell r="D590" t="str">
            <v>TÊn</v>
          </cell>
          <cell r="E590">
            <v>0.71</v>
          </cell>
          <cell r="G590">
            <v>110110</v>
          </cell>
          <cell r="H590">
            <v>78178.099999999991</v>
          </cell>
        </row>
        <row r="591">
          <cell r="C591" t="str">
            <v>§Òn bï thi c«ng, lµm ®­êng t¹m.</v>
          </cell>
          <cell r="D591" t="str">
            <v>Cét</v>
          </cell>
          <cell r="E591">
            <v>1</v>
          </cell>
          <cell r="G591">
            <v>30000</v>
          </cell>
          <cell r="H591">
            <v>30000</v>
          </cell>
        </row>
        <row r="592">
          <cell r="C592" t="str">
            <v>Nh©n c«ng ®iÒu chØnh t¨ng thªm NC x (1+0,1/2,638 ) x2,01x0,95</v>
          </cell>
          <cell r="G592">
            <v>142312.75329144119</v>
          </cell>
          <cell r="H592">
            <v>142312.75329144119</v>
          </cell>
        </row>
        <row r="593">
          <cell r="C593" t="str">
            <v>Chi phÝ m¸y ®iÒu chinh t¨ng thªm C1 =  MTCx1,13</v>
          </cell>
          <cell r="H593">
            <v>0</v>
          </cell>
        </row>
        <row r="594">
          <cell r="C594" t="str">
            <v>Chi phÝ s¶n xuÊt chung: 71% CFNC</v>
          </cell>
          <cell r="H594">
            <v>402569.49412323104</v>
          </cell>
        </row>
        <row r="595">
          <cell r="C595" t="str">
            <v>Thu nhËp chÞu thuÕ tÝnh tr­íc 6% Z</v>
          </cell>
          <cell r="H595">
            <v>103058.09889724437</v>
          </cell>
        </row>
        <row r="596">
          <cell r="A596">
            <v>30</v>
          </cell>
          <cell r="B596" t="str">
            <v>LT10b</v>
          </cell>
          <cell r="C596" t="str">
            <v>Cét bª t«ng ly t©m</v>
          </cell>
          <cell r="H596">
            <v>2129980.8269570018</v>
          </cell>
        </row>
        <row r="597">
          <cell r="C597" t="str">
            <v>a ) VËt liÖu</v>
          </cell>
        </row>
        <row r="598">
          <cell r="B598" t="str">
            <v>PL§G</v>
          </cell>
          <cell r="C598" t="str">
            <v>Cét trßn cao 10m</v>
          </cell>
          <cell r="D598" t="str">
            <v>Cét</v>
          </cell>
          <cell r="E598">
            <v>1</v>
          </cell>
          <cell r="F598">
            <v>1.002</v>
          </cell>
          <cell r="G598">
            <v>1161610</v>
          </cell>
          <cell r="H598">
            <v>1163933.22</v>
          </cell>
        </row>
        <row r="599">
          <cell r="B599" t="str">
            <v>05.5212</v>
          </cell>
          <cell r="C599" t="str">
            <v>VËt liÖu l¾p dùng</v>
          </cell>
          <cell r="G599">
            <v>8490</v>
          </cell>
          <cell r="H599">
            <v>8490</v>
          </cell>
        </row>
        <row r="600">
          <cell r="C600" t="str">
            <v>b ) Nh©n c«ng</v>
          </cell>
          <cell r="G600">
            <v>297075.0945648104</v>
          </cell>
        </row>
        <row r="601">
          <cell r="B601" t="str">
            <v>05.5212 x 1,2</v>
          </cell>
          <cell r="C601" t="str">
            <v xml:space="preserve">Dùng cét bª t«ng </v>
          </cell>
          <cell r="D601" t="str">
            <v>Cét</v>
          </cell>
          <cell r="E601">
            <v>1</v>
          </cell>
          <cell r="F601">
            <v>1.2</v>
          </cell>
          <cell r="G601">
            <v>80605</v>
          </cell>
          <cell r="H601">
            <v>96726</v>
          </cell>
        </row>
        <row r="602">
          <cell r="B602" t="str">
            <v>02.1461</v>
          </cell>
          <cell r="C602" t="str">
            <v>VËn chuyÓn cét</v>
          </cell>
          <cell r="D602" t="str">
            <v>TÊn</v>
          </cell>
          <cell r="E602">
            <v>0.85</v>
          </cell>
          <cell r="G602">
            <v>35406.199999999997</v>
          </cell>
          <cell r="H602">
            <v>30095.269999999997</v>
          </cell>
        </row>
        <row r="603">
          <cell r="B603" t="str">
            <v>02.1481</v>
          </cell>
          <cell r="C603" t="str">
            <v>VËn chuyÓn dông cô thi c«ng</v>
          </cell>
          <cell r="D603" t="str">
            <v>TÊn</v>
          </cell>
          <cell r="E603">
            <v>0.5</v>
          </cell>
          <cell r="G603">
            <v>46148</v>
          </cell>
          <cell r="H603">
            <v>23074</v>
          </cell>
        </row>
        <row r="604">
          <cell r="C604" t="str">
            <v>V/c + Bèc dì cét ®Õn huyÖn</v>
          </cell>
          <cell r="D604" t="str">
            <v>TÊn</v>
          </cell>
          <cell r="E604">
            <v>0.85</v>
          </cell>
          <cell r="G604">
            <v>241647.93268460195</v>
          </cell>
          <cell r="H604">
            <v>205400.74278191166</v>
          </cell>
        </row>
        <row r="605">
          <cell r="C605" t="e">
            <v>#REF!</v>
          </cell>
          <cell r="D605" t="str">
            <v>TÊn</v>
          </cell>
          <cell r="E605">
            <v>0.85</v>
          </cell>
          <cell r="G605">
            <v>110110</v>
          </cell>
          <cell r="H605">
            <v>93593.5</v>
          </cell>
        </row>
        <row r="606">
          <cell r="C606" t="str">
            <v>§Òn bï thi c«ng, lµm ®­êng t¹m.</v>
          </cell>
          <cell r="D606" t="str">
            <v>Cét</v>
          </cell>
          <cell r="E606">
            <v>1</v>
          </cell>
          <cell r="G606">
            <v>30000</v>
          </cell>
          <cell r="H606">
            <v>30000</v>
          </cell>
        </row>
        <row r="607">
          <cell r="C607" t="str">
            <v>Nh©n c«ng ®iÒu chØnh t¨ng thªm NC x (1+0,1/2,638 ) x2,01x0,95</v>
          </cell>
          <cell r="G607">
            <v>147179.82456481038</v>
          </cell>
          <cell r="H607">
            <v>147179.82456481038</v>
          </cell>
        </row>
        <row r="608">
          <cell r="C608" t="str">
            <v>Chi phÝ m¸y ®iÒu chinh t¨ng thªm C1 =  MTCx1,13</v>
          </cell>
          <cell r="H608">
            <v>0</v>
          </cell>
        </row>
        <row r="609">
          <cell r="C609" t="str">
            <v>Chi phÝ s¶n xuÊt chung: 71% CFNC</v>
          </cell>
          <cell r="H609">
            <v>210923.31714101537</v>
          </cell>
        </row>
        <row r="610">
          <cell r="C610" t="str">
            <v>Thu nhËp chÞu thuÕ tÝnh tr­íc 6% Z</v>
          </cell>
          <cell r="H610">
            <v>120564.95246926424</v>
          </cell>
        </row>
        <row r="611">
          <cell r="A611" t="str">
            <v>30.</v>
          </cell>
          <cell r="B611" t="str">
            <v>LT10c</v>
          </cell>
          <cell r="C611" t="str">
            <v>Cét bª t«ng ly t©m</v>
          </cell>
          <cell r="H611">
            <v>2651237.4593570018</v>
          </cell>
        </row>
        <row r="612">
          <cell r="C612" t="str">
            <v>a ) VËt liÖu</v>
          </cell>
        </row>
        <row r="613">
          <cell r="B613" t="str">
            <v>PL§G</v>
          </cell>
          <cell r="C613" t="str">
            <v>Cét trßn cao 10m</v>
          </cell>
          <cell r="D613" t="str">
            <v>Cét</v>
          </cell>
          <cell r="E613">
            <v>1</v>
          </cell>
          <cell r="F613">
            <v>1.002</v>
          </cell>
          <cell r="G613">
            <v>1652380</v>
          </cell>
          <cell r="H613">
            <v>1655684.76</v>
          </cell>
        </row>
        <row r="614">
          <cell r="B614" t="str">
            <v>05.5212</v>
          </cell>
          <cell r="C614" t="str">
            <v>VËt liÖu l¾p dùng</v>
          </cell>
          <cell r="G614">
            <v>8490</v>
          </cell>
          <cell r="H614">
            <v>8490</v>
          </cell>
        </row>
        <row r="615">
          <cell r="C615" t="str">
            <v>b ) Nh©n c«ng</v>
          </cell>
          <cell r="G615">
            <v>297075.0945648104</v>
          </cell>
        </row>
        <row r="616">
          <cell r="B616" t="str">
            <v>05.5212 x 1,2</v>
          </cell>
          <cell r="C616" t="str">
            <v xml:space="preserve">Dùng cét bª t«ng </v>
          </cell>
          <cell r="D616" t="str">
            <v>Cét</v>
          </cell>
          <cell r="E616">
            <v>1</v>
          </cell>
          <cell r="F616">
            <v>1.2</v>
          </cell>
          <cell r="G616">
            <v>80605</v>
          </cell>
          <cell r="H616">
            <v>96726</v>
          </cell>
        </row>
        <row r="617">
          <cell r="B617" t="str">
            <v>02.1461</v>
          </cell>
          <cell r="C617" t="str">
            <v>VËn chuyÓn cét</v>
          </cell>
          <cell r="D617" t="str">
            <v>TÊn</v>
          </cell>
          <cell r="E617">
            <v>0.85</v>
          </cell>
          <cell r="G617">
            <v>35406.199999999997</v>
          </cell>
          <cell r="H617">
            <v>30095.269999999997</v>
          </cell>
        </row>
        <row r="618">
          <cell r="B618" t="str">
            <v>02.1481</v>
          </cell>
          <cell r="C618" t="str">
            <v>VËn chuyÓn dông cô thi c«ng</v>
          </cell>
          <cell r="D618" t="str">
            <v>TÊn</v>
          </cell>
          <cell r="E618">
            <v>0.5</v>
          </cell>
          <cell r="G618">
            <v>46148</v>
          </cell>
          <cell r="H618">
            <v>23074</v>
          </cell>
        </row>
        <row r="619">
          <cell r="C619" t="str">
            <v>V/c + Bèc dì cét ®Õn huyÖn</v>
          </cell>
          <cell r="D619" t="str">
            <v>TÊn</v>
          </cell>
          <cell r="E619">
            <v>0.85</v>
          </cell>
          <cell r="G619">
            <v>241647.93268460195</v>
          </cell>
          <cell r="H619">
            <v>205400.74278191166</v>
          </cell>
        </row>
        <row r="620">
          <cell r="C620" t="str">
            <v>VËn chuyÓn tõ huyÖn ®Õn tuyÕn + bèc dì</v>
          </cell>
          <cell r="D620" t="str">
            <v>TÊn</v>
          </cell>
          <cell r="E620">
            <v>0.85</v>
          </cell>
          <cell r="G620">
            <v>110110</v>
          </cell>
          <cell r="H620">
            <v>93593.5</v>
          </cell>
        </row>
        <row r="621">
          <cell r="C621" t="str">
            <v>§Òn bï thi c«ng, lµm ®­êng t¹m.</v>
          </cell>
          <cell r="D621" t="str">
            <v>Cét</v>
          </cell>
          <cell r="E621">
            <v>1</v>
          </cell>
          <cell r="G621">
            <v>30000</v>
          </cell>
          <cell r="H621">
            <v>30000</v>
          </cell>
        </row>
        <row r="622">
          <cell r="C622" t="str">
            <v>Nh©n c«ng ®iÒu chØnh t¨ng thªm NC x (1+0,1/2,638 ) x2,01x0,95</v>
          </cell>
          <cell r="G622">
            <v>147179.82456481038</v>
          </cell>
          <cell r="H622">
            <v>147179.82456481038</v>
          </cell>
        </row>
        <row r="623">
          <cell r="C623" t="str">
            <v>Chi phÝ m¸y ®iÒu chinh t¨ng thªm C1 =  MTCx1,13</v>
          </cell>
          <cell r="H623">
            <v>0</v>
          </cell>
        </row>
        <row r="624">
          <cell r="C624" t="str">
            <v>Chi phÝ s¶n xuÊt chung: 71% CFNC</v>
          </cell>
          <cell r="H624">
            <v>210923.31714101537</v>
          </cell>
        </row>
        <row r="625">
          <cell r="C625" t="str">
            <v>Thu nhËp chÞu thuÕ tÝnh tr­íc 6% Z</v>
          </cell>
          <cell r="H625">
            <v>150070.04486926427</v>
          </cell>
        </row>
        <row r="626">
          <cell r="A626">
            <v>31</v>
          </cell>
          <cell r="B626" t="str">
            <v>LT-14B</v>
          </cell>
          <cell r="C626" t="str">
            <v>Cét ly t©m LT-14B</v>
          </cell>
          <cell r="H626">
            <v>5603926.1897079572</v>
          </cell>
        </row>
        <row r="627">
          <cell r="C627" t="str">
            <v>a ) VËt liÖu</v>
          </cell>
        </row>
        <row r="628">
          <cell r="B628" t="str">
            <v>PL§G</v>
          </cell>
          <cell r="C628" t="str">
            <v>Cét trßn cao 14m</v>
          </cell>
          <cell r="D628" t="str">
            <v>Cét</v>
          </cell>
          <cell r="E628">
            <v>1</v>
          </cell>
          <cell r="F628">
            <v>1.002</v>
          </cell>
          <cell r="G628">
            <v>3985710</v>
          </cell>
          <cell r="H628">
            <v>3993681.42</v>
          </cell>
        </row>
        <row r="629">
          <cell r="B629" t="str">
            <v>PL§G</v>
          </cell>
          <cell r="C629" t="str">
            <v xml:space="preserve">S¬n </v>
          </cell>
          <cell r="D629" t="str">
            <v>kg</v>
          </cell>
          <cell r="E629">
            <v>0.1</v>
          </cell>
          <cell r="G629">
            <v>19747.640000000003</v>
          </cell>
          <cell r="H629">
            <v>1974.7640000000004</v>
          </cell>
        </row>
        <row r="630">
          <cell r="B630" t="str">
            <v>PL§G</v>
          </cell>
          <cell r="C630" t="str">
            <v xml:space="preserve">Gç kª </v>
          </cell>
          <cell r="D630" t="str">
            <v>m3</v>
          </cell>
          <cell r="E630">
            <v>5.0000000000000001E-3</v>
          </cell>
          <cell r="G630">
            <v>1654532</v>
          </cell>
          <cell r="H630">
            <v>8272.66</v>
          </cell>
        </row>
        <row r="631">
          <cell r="B631" t="str">
            <v>0 55101</v>
          </cell>
          <cell r="C631" t="str">
            <v>L¾p mÆt bÝch</v>
          </cell>
          <cell r="D631" t="str">
            <v>Cét</v>
          </cell>
          <cell r="E631">
            <v>1</v>
          </cell>
          <cell r="G631">
            <v>5407</v>
          </cell>
          <cell r="H631">
            <v>5407</v>
          </cell>
        </row>
        <row r="632">
          <cell r="B632" t="str">
            <v>0 5.5215</v>
          </cell>
          <cell r="C632" t="str">
            <v>VËt liÖu l¾p dùng</v>
          </cell>
          <cell r="D632" t="str">
            <v>Cét</v>
          </cell>
          <cell r="E632">
            <v>1</v>
          </cell>
          <cell r="G632">
            <v>9854</v>
          </cell>
          <cell r="H632">
            <v>9854</v>
          </cell>
        </row>
        <row r="633">
          <cell r="C633" t="str">
            <v>b ) Nh©n c«ng</v>
          </cell>
          <cell r="G633">
            <v>250986.62</v>
          </cell>
        </row>
        <row r="634">
          <cell r="B634" t="str">
            <v>0 5.5101</v>
          </cell>
          <cell r="C634" t="str">
            <v>L¾p mÆt bÝch</v>
          </cell>
          <cell r="D634" t="str">
            <v>Cét</v>
          </cell>
          <cell r="E634">
            <v>1</v>
          </cell>
          <cell r="G634">
            <v>48753</v>
          </cell>
          <cell r="H634">
            <v>48753</v>
          </cell>
        </row>
        <row r="635">
          <cell r="B635" t="str">
            <v>0 5.5215*1,2</v>
          </cell>
          <cell r="C635" t="str">
            <v xml:space="preserve">Dùng cét bª t«ng </v>
          </cell>
          <cell r="D635" t="str">
            <v>Cét</v>
          </cell>
          <cell r="E635">
            <v>1</v>
          </cell>
          <cell r="F635">
            <v>1.2</v>
          </cell>
          <cell r="G635">
            <v>116844</v>
          </cell>
          <cell r="H635">
            <v>140212.79999999999</v>
          </cell>
        </row>
        <row r="636">
          <cell r="B636" t="str">
            <v>02.1461</v>
          </cell>
          <cell r="C636" t="str">
            <v>VËn chuyÓn cét</v>
          </cell>
          <cell r="D636" t="str">
            <v>TÊn</v>
          </cell>
          <cell r="E636">
            <v>1.1000000000000001</v>
          </cell>
          <cell r="G636">
            <v>35406.199999999997</v>
          </cell>
          <cell r="H636">
            <v>38946.82</v>
          </cell>
        </row>
        <row r="637">
          <cell r="B637" t="str">
            <v>02.1481</v>
          </cell>
          <cell r="C637" t="str">
            <v>VËn chuyÓn dông cô thi c«ng</v>
          </cell>
          <cell r="D637" t="str">
            <v>TÊn</v>
          </cell>
          <cell r="E637">
            <v>0.5</v>
          </cell>
          <cell r="G637">
            <v>46148</v>
          </cell>
          <cell r="H637">
            <v>23074</v>
          </cell>
        </row>
        <row r="638">
          <cell r="C638" t="str">
            <v>V/c + Bèc dì cét ®Õn huyÖn</v>
          </cell>
          <cell r="D638" t="str">
            <v>TÊn</v>
          </cell>
          <cell r="E638">
            <v>1.1000000000000001</v>
          </cell>
          <cell r="G638">
            <v>241647.93268460195</v>
          </cell>
          <cell r="H638">
            <v>265812.72595306218</v>
          </cell>
        </row>
        <row r="639">
          <cell r="C639" t="str">
            <v>VËn chuyÓn tõ huyÖn ®Õn tuyÕn + bèc dì</v>
          </cell>
          <cell r="D639" t="str">
            <v>TÊn</v>
          </cell>
          <cell r="E639">
            <v>1.1000000000000001</v>
          </cell>
          <cell r="G639">
            <v>110110</v>
          </cell>
          <cell r="H639">
            <v>121121.00000000001</v>
          </cell>
        </row>
        <row r="640">
          <cell r="C640" t="str">
            <v>§Òn bï thi c«ng, lµm ®­êng t¹m.</v>
          </cell>
          <cell r="D640" t="str">
            <v>Cét</v>
          </cell>
          <cell r="E640">
            <v>1</v>
          </cell>
          <cell r="G640">
            <v>30000</v>
          </cell>
          <cell r="H640">
            <v>30000</v>
          </cell>
        </row>
        <row r="641">
          <cell r="C641" t="str">
            <v>Nh©n c«ng ®iÒu chØnh t¨ng thªm NC x (1+0,1/2,638 ) x2,01x0,95</v>
          </cell>
          <cell r="G641">
            <v>246439.84229598925</v>
          </cell>
          <cell r="H641">
            <v>246439.84229598925</v>
          </cell>
        </row>
        <row r="642">
          <cell r="C642" t="str">
            <v>Chi phÝ m¸y ®iÒu chinh t¨ng thªm C1 =  MTCx1,13</v>
          </cell>
          <cell r="H642">
            <v>0</v>
          </cell>
        </row>
        <row r="643">
          <cell r="C643" t="str">
            <v>Chi phÝ s¶n xuÊt chung: 71% CFNC</v>
          </cell>
          <cell r="H643">
            <v>353172.78823015239</v>
          </cell>
        </row>
        <row r="644">
          <cell r="C644" t="str">
            <v>Thu nhËp chÞu thuÕ tÝnh tr­íc 6% Z</v>
          </cell>
          <cell r="H644">
            <v>317203.36922875227</v>
          </cell>
        </row>
        <row r="645">
          <cell r="A645" t="str">
            <v>31.</v>
          </cell>
          <cell r="B645" t="str">
            <v>LT-14c</v>
          </cell>
          <cell r="C645" t="str">
            <v>Cét ly t©m LT-14c</v>
          </cell>
          <cell r="H645">
            <v>6275858.3834679564</v>
          </cell>
        </row>
        <row r="646">
          <cell r="C646" t="str">
            <v>a ) VËt liÖu</v>
          </cell>
        </row>
        <row r="647">
          <cell r="B647" t="str">
            <v>PL§G</v>
          </cell>
          <cell r="C647" t="str">
            <v>Cét trßn cao 14m</v>
          </cell>
          <cell r="D647" t="str">
            <v>Cét</v>
          </cell>
          <cell r="E647">
            <v>1</v>
          </cell>
          <cell r="F647">
            <v>1.002</v>
          </cell>
          <cell r="G647">
            <v>4628570</v>
          </cell>
          <cell r="H647">
            <v>4637827.1399999997</v>
          </cell>
        </row>
        <row r="648">
          <cell r="B648" t="str">
            <v>PL§G</v>
          </cell>
          <cell r="C648" t="str">
            <v xml:space="preserve">S¬n </v>
          </cell>
          <cell r="D648" t="str">
            <v>kg</v>
          </cell>
          <cell r="E648">
            <v>0.1</v>
          </cell>
          <cell r="G648">
            <v>0</v>
          </cell>
          <cell r="H648">
            <v>0</v>
          </cell>
        </row>
        <row r="649">
          <cell r="B649" t="str">
            <v>PL§G</v>
          </cell>
          <cell r="C649" t="str">
            <v xml:space="preserve">Gç kª </v>
          </cell>
          <cell r="D649" t="str">
            <v>m3</v>
          </cell>
          <cell r="E649">
            <v>5.0000000000000001E-3</v>
          </cell>
          <cell r="G649">
            <v>0</v>
          </cell>
          <cell r="H649">
            <v>0</v>
          </cell>
        </row>
        <row r="650">
          <cell r="B650" t="str">
            <v>0 55101</v>
          </cell>
          <cell r="C650" t="str">
            <v>L¾p mÆt bÝch</v>
          </cell>
          <cell r="D650" t="str">
            <v>Cét</v>
          </cell>
          <cell r="E650">
            <v>1</v>
          </cell>
          <cell r="G650">
            <v>5407</v>
          </cell>
          <cell r="H650">
            <v>5407</v>
          </cell>
        </row>
        <row r="651">
          <cell r="B651" t="str">
            <v>0 5.5215</v>
          </cell>
          <cell r="C651" t="str">
            <v>VËt liÖu l¾p dùng</v>
          </cell>
          <cell r="D651" t="str">
            <v>Cét</v>
          </cell>
          <cell r="E651">
            <v>1</v>
          </cell>
          <cell r="G651">
            <v>9854</v>
          </cell>
          <cell r="H651">
            <v>9854</v>
          </cell>
        </row>
        <row r="652">
          <cell r="C652" t="str">
            <v>b ) Nh©n c«ng</v>
          </cell>
          <cell r="G652">
            <v>250986.62</v>
          </cell>
        </row>
        <row r="653">
          <cell r="B653" t="str">
            <v>0 5.5101</v>
          </cell>
          <cell r="C653" t="str">
            <v>L¾p mÆt bÝch</v>
          </cell>
          <cell r="D653" t="str">
            <v>Cét</v>
          </cell>
          <cell r="E653">
            <v>1</v>
          </cell>
          <cell r="G653">
            <v>48753</v>
          </cell>
          <cell r="H653">
            <v>48753</v>
          </cell>
        </row>
        <row r="654">
          <cell r="B654" t="str">
            <v>0 5.5215*1,2</v>
          </cell>
          <cell r="C654" t="str">
            <v xml:space="preserve">Dùng cét bª t«ng </v>
          </cell>
          <cell r="D654" t="str">
            <v>Cét</v>
          </cell>
          <cell r="E654">
            <v>1</v>
          </cell>
          <cell r="F654">
            <v>1.2</v>
          </cell>
          <cell r="G654">
            <v>116844</v>
          </cell>
          <cell r="H654">
            <v>140212.79999999999</v>
          </cell>
        </row>
        <row r="655">
          <cell r="B655" t="str">
            <v>02.1461</v>
          </cell>
          <cell r="C655" t="str">
            <v>VËn chuyÓn cét</v>
          </cell>
          <cell r="D655" t="str">
            <v>TÊn</v>
          </cell>
          <cell r="E655">
            <v>1.1000000000000001</v>
          </cell>
          <cell r="G655">
            <v>35406.199999999997</v>
          </cell>
          <cell r="H655">
            <v>38946.82</v>
          </cell>
        </row>
        <row r="656">
          <cell r="B656" t="str">
            <v>02.1481</v>
          </cell>
          <cell r="C656" t="str">
            <v>VËn chuyÓn dông cô thi c«ng</v>
          </cell>
          <cell r="D656" t="str">
            <v>TÊn</v>
          </cell>
          <cell r="E656">
            <v>0.5</v>
          </cell>
          <cell r="G656">
            <v>46148</v>
          </cell>
          <cell r="H656">
            <v>23074</v>
          </cell>
        </row>
        <row r="657">
          <cell r="C657" t="str">
            <v>V/c + Bèc dì cét ®Õn huyÖn</v>
          </cell>
          <cell r="D657" t="str">
            <v>TÊn</v>
          </cell>
          <cell r="E657">
            <v>1.1000000000000001</v>
          </cell>
          <cell r="G657">
            <v>241647.93268460195</v>
          </cell>
          <cell r="H657">
            <v>265812.72595306218</v>
          </cell>
        </row>
        <row r="658">
          <cell r="C658" t="str">
            <v>VËn chuyÓn tõ huyÖn ®Õn tuyÕn + bèc dì</v>
          </cell>
          <cell r="D658" t="str">
            <v>TÊn</v>
          </cell>
          <cell r="E658">
            <v>1.1000000000000001</v>
          </cell>
          <cell r="G658">
            <v>110110</v>
          </cell>
          <cell r="H658">
            <v>121121.00000000001</v>
          </cell>
        </row>
        <row r="659">
          <cell r="C659" t="str">
            <v>§Òn bï thi c«ng, lµm ®­êng t¹m.</v>
          </cell>
          <cell r="D659" t="str">
            <v>Cét</v>
          </cell>
          <cell r="E659">
            <v>1</v>
          </cell>
          <cell r="G659">
            <v>30000</v>
          </cell>
          <cell r="H659">
            <v>30000</v>
          </cell>
        </row>
        <row r="660">
          <cell r="C660" t="str">
            <v>Nh©n c«ng ®iÒu chØnh t¨ng thªm NC x (1+0,1/2,638 ) x2,01x0,95</v>
          </cell>
          <cell r="G660">
            <v>246439.84229598925</v>
          </cell>
          <cell r="H660">
            <v>246439.84229598925</v>
          </cell>
        </row>
        <row r="661">
          <cell r="C661" t="str">
            <v>Chi phÝ m¸y ®iÒu chinh t¨ng thªm C1 =  MTCx1,13</v>
          </cell>
          <cell r="H661">
            <v>0</v>
          </cell>
        </row>
        <row r="662">
          <cell r="C662" t="str">
            <v>Chi phÝ s¶n xuÊt chung: 71% CFNC</v>
          </cell>
          <cell r="H662">
            <v>353172.78823015239</v>
          </cell>
        </row>
        <row r="663">
          <cell r="C663" t="str">
            <v>Thu nhËp chÞu thuÕ tÝnh tr­íc 6% Z</v>
          </cell>
          <cell r="H663">
            <v>355237.26698875224</v>
          </cell>
        </row>
        <row r="664">
          <cell r="A664">
            <v>32</v>
          </cell>
          <cell r="B664" t="str">
            <v>H6,5</v>
          </cell>
          <cell r="C664" t="str">
            <v>Cét bª t«ng H6,5</v>
          </cell>
          <cell r="H664">
            <v>845554.92616163671</v>
          </cell>
        </row>
        <row r="665">
          <cell r="C665" t="str">
            <v>a ) VËt liÖu</v>
          </cell>
        </row>
        <row r="666">
          <cell r="C666" t="str">
            <v>Cét bª t«ng HB1-6,5</v>
          </cell>
          <cell r="D666" t="str">
            <v>c¸i</v>
          </cell>
          <cell r="E666">
            <v>1</v>
          </cell>
          <cell r="G666">
            <v>320000</v>
          </cell>
          <cell r="H666">
            <v>320000</v>
          </cell>
        </row>
        <row r="667">
          <cell r="B667">
            <v>0.55200000000000005</v>
          </cell>
          <cell r="C667" t="str">
            <v xml:space="preserve">Gç kª </v>
          </cell>
          <cell r="D667" t="str">
            <v>m3</v>
          </cell>
          <cell r="E667">
            <v>5.0000000000000001E-3</v>
          </cell>
          <cell r="G667">
            <v>1100000</v>
          </cell>
          <cell r="H667">
            <v>5500</v>
          </cell>
        </row>
        <row r="668">
          <cell r="B668">
            <v>0.55200000000000005</v>
          </cell>
          <cell r="C668" t="str">
            <v xml:space="preserve">S¬n </v>
          </cell>
          <cell r="D668" t="str">
            <v>kg</v>
          </cell>
          <cell r="E668">
            <v>0.1</v>
          </cell>
          <cell r="G668">
            <v>26130</v>
          </cell>
          <cell r="H668">
            <v>2613</v>
          </cell>
        </row>
        <row r="669">
          <cell r="C669" t="str">
            <v>b) Nh©n c«ng</v>
          </cell>
          <cell r="G669">
            <v>86621.4</v>
          </cell>
        </row>
        <row r="670">
          <cell r="B670" t="str">
            <v xml:space="preserve">  </v>
          </cell>
          <cell r="C670" t="str">
            <v>Dùng cét</v>
          </cell>
          <cell r="D670" t="str">
            <v>c¸i</v>
          </cell>
          <cell r="E670">
            <v>1</v>
          </cell>
          <cell r="G670">
            <v>70017</v>
          </cell>
          <cell r="H670">
            <v>70017</v>
          </cell>
        </row>
        <row r="671">
          <cell r="B671">
            <v>2.1461000000000001</v>
          </cell>
          <cell r="C671" t="str">
            <v>BD+V/c cét</v>
          </cell>
          <cell r="D671" t="str">
            <v>tÊn</v>
          </cell>
          <cell r="E671">
            <v>0.45</v>
          </cell>
          <cell r="G671">
            <v>21382</v>
          </cell>
          <cell r="H671">
            <v>9621.9</v>
          </cell>
        </row>
        <row r="672">
          <cell r="B672">
            <v>2.1480999999999999</v>
          </cell>
          <cell r="C672" t="str">
            <v>BD+V/c dông cô TC</v>
          </cell>
          <cell r="D672" t="str">
            <v>tÊn</v>
          </cell>
          <cell r="E672">
            <v>0.5</v>
          </cell>
          <cell r="G672">
            <v>13965</v>
          </cell>
          <cell r="H672">
            <v>6982.5</v>
          </cell>
        </row>
        <row r="673">
          <cell r="C673" t="str">
            <v>V/c + Bèc dì cét ®Õn huyÖn</v>
          </cell>
          <cell r="D673" t="str">
            <v>TÊn</v>
          </cell>
          <cell r="E673">
            <v>0.45</v>
          </cell>
          <cell r="G673">
            <v>241647.93268460195</v>
          </cell>
          <cell r="H673">
            <v>108741.56970807088</v>
          </cell>
        </row>
        <row r="674">
          <cell r="C674" t="str">
            <v>VËn chuyÓn tõ huyÖn ®Õn tuyÕn + bèc dì</v>
          </cell>
          <cell r="D674" t="str">
            <v>TÊn</v>
          </cell>
          <cell r="E674">
            <v>0.45</v>
          </cell>
          <cell r="G674">
            <v>82837.5581636391</v>
          </cell>
          <cell r="H674">
            <v>37276.901173637598</v>
          </cell>
        </row>
        <row r="675">
          <cell r="C675" t="str">
            <v>§Òn bï thi c«ng, lµm ®­êng t¹m.</v>
          </cell>
          <cell r="D675" t="str">
            <v>Cét</v>
          </cell>
          <cell r="E675">
            <v>1</v>
          </cell>
          <cell r="G675">
            <v>30000</v>
          </cell>
          <cell r="H675">
            <v>30000</v>
          </cell>
        </row>
        <row r="676">
          <cell r="C676" t="str">
            <v>Nh©n c«ng ®iÒu chØnh t¨ng thªm NC x (1+0,1/2,638 ) x2,01x0,95</v>
          </cell>
          <cell r="G676">
            <v>85052.199816300184</v>
          </cell>
          <cell r="H676">
            <v>85052.199816300184</v>
          </cell>
        </row>
        <row r="677">
          <cell r="C677" t="str">
            <v>Chi phÝ m¸y ®iÒu chinh t¨ng thªm C1 =  MTCx1,13</v>
          </cell>
          <cell r="H677">
            <v>0</v>
          </cell>
        </row>
        <row r="678">
          <cell r="C678" t="str">
            <v>Chi phÝ s¶n xuÊt chung: 71% CFNC</v>
          </cell>
          <cell r="H678">
            <v>121888.25586957313</v>
          </cell>
        </row>
        <row r="679">
          <cell r="C679" t="str">
            <v>Thu nhËp chÞu thuÕ tÝnh tr­íc 6% Z</v>
          </cell>
          <cell r="H679">
            <v>47861.599594054911</v>
          </cell>
        </row>
        <row r="680">
          <cell r="A680">
            <v>33</v>
          </cell>
          <cell r="B680" t="str">
            <v>X§-4</v>
          </cell>
          <cell r="C680" t="str">
            <v>Xµ ®ì th¼ng 4 d©y</v>
          </cell>
          <cell r="H680">
            <v>207126.88104057827</v>
          </cell>
        </row>
        <row r="681">
          <cell r="C681" t="str">
            <v>a ) VËt liÖu</v>
          </cell>
        </row>
        <row r="682">
          <cell r="B682" t="str">
            <v>PL§G</v>
          </cell>
          <cell r="C682" t="str">
            <v>ThÐp lµm xµ</v>
          </cell>
          <cell r="D682" t="str">
            <v>kg</v>
          </cell>
          <cell r="E682">
            <v>9</v>
          </cell>
          <cell r="G682">
            <v>10500</v>
          </cell>
          <cell r="H682">
            <v>94500</v>
          </cell>
        </row>
        <row r="683">
          <cell r="C683" t="str">
            <v>b ) Nh©n c«ng</v>
          </cell>
          <cell r="G683">
            <v>19994.194800000001</v>
          </cell>
        </row>
        <row r="684">
          <cell r="B684" t="str">
            <v>0 5.6011</v>
          </cell>
          <cell r="C684" t="str">
            <v>L¾p xµ ®ì trªn cét ®· dùng</v>
          </cell>
          <cell r="D684" t="str">
            <v>Bé</v>
          </cell>
          <cell r="E684">
            <v>1</v>
          </cell>
          <cell r="G684">
            <v>19741.5</v>
          </cell>
          <cell r="H684">
            <v>19741.5</v>
          </cell>
        </row>
        <row r="685">
          <cell r="B685" t="str">
            <v>02.1351</v>
          </cell>
          <cell r="C685" t="str">
            <v>VËn chuyÓn xµ</v>
          </cell>
          <cell r="D685" t="str">
            <v>TÊn</v>
          </cell>
          <cell r="E685">
            <v>8.9999999999999993E-3</v>
          </cell>
          <cell r="G685">
            <v>28077.200000000001</v>
          </cell>
          <cell r="H685">
            <v>252.69479999999999</v>
          </cell>
        </row>
        <row r="686">
          <cell r="C686" t="str">
            <v>V/C tõ Hµ néi ®Õn huyÖn + bèc dì</v>
          </cell>
          <cell r="D686" t="str">
            <v>TÊn</v>
          </cell>
          <cell r="E686">
            <v>8.9999999999999993E-3</v>
          </cell>
          <cell r="G686">
            <v>266267.5581636391</v>
          </cell>
          <cell r="H686">
            <v>2396.4080234727517</v>
          </cell>
        </row>
        <row r="687">
          <cell r="C687" t="str">
            <v>VËn chuyÓn tõ huyÖn ®Õn tuyÕn + bèc dì</v>
          </cell>
          <cell r="D687" t="str">
            <v>TÊn</v>
          </cell>
          <cell r="E687">
            <v>8.9999999999999993E-3</v>
          </cell>
          <cell r="G687">
            <v>82837.5581636391</v>
          </cell>
          <cell r="H687">
            <v>745.53802347275189</v>
          </cell>
        </row>
        <row r="688">
          <cell r="C688" t="str">
            <v>§Òn bï thi c«ng, lµm ®­êng t¹m.</v>
          </cell>
          <cell r="D688" t="str">
            <v>Cét</v>
          </cell>
          <cell r="E688">
            <v>1</v>
          </cell>
          <cell r="G688">
            <v>30000</v>
          </cell>
          <cell r="H688">
            <v>30000</v>
          </cell>
        </row>
        <row r="689">
          <cell r="C689" t="str">
            <v>Nh©n c«ng ®iÒu chØnh t¨ng thªm NC x (1+0,1/2,638 ) x2,01x0,95</v>
          </cell>
          <cell r="G689">
            <v>19631.987606938128</v>
          </cell>
          <cell r="H689">
            <v>19631.987606938128</v>
          </cell>
        </row>
        <row r="690">
          <cell r="C690" t="str">
            <v>Chi phÝ m¸y ®iÒu chinh t¨ng thªm C1 =  MTCx1,13</v>
          </cell>
          <cell r="H690">
            <v>0</v>
          </cell>
        </row>
        <row r="691">
          <cell r="C691" t="str">
            <v>Chi phÝ s¶n xuÊt chung: 71% CFNC</v>
          </cell>
          <cell r="H691">
            <v>28134.589508926067</v>
          </cell>
        </row>
        <row r="692">
          <cell r="C692" t="str">
            <v>Thu nhËp chÞu thuÕ tÝnh tr­íc 6% Z</v>
          </cell>
          <cell r="H692">
            <v>11724.16307776858</v>
          </cell>
        </row>
        <row r="693">
          <cell r="A693">
            <v>34</v>
          </cell>
          <cell r="B693" t="str">
            <v>GVX</v>
          </cell>
          <cell r="C693" t="str">
            <v>G«ng b¾t c¸p vÆn xo¾n GVX</v>
          </cell>
          <cell r="H693">
            <v>125790.97426621763</v>
          </cell>
        </row>
        <row r="694">
          <cell r="C694" t="str">
            <v>a ) VËt liÖu</v>
          </cell>
        </row>
        <row r="695">
          <cell r="B695" t="str">
            <v>PL§G</v>
          </cell>
          <cell r="C695" t="str">
            <v>ThÐp lµm xµ</v>
          </cell>
          <cell r="D695" t="str">
            <v>kg</v>
          </cell>
          <cell r="E695">
            <v>4.7300000000000004</v>
          </cell>
          <cell r="G695">
            <v>10500</v>
          </cell>
          <cell r="H695">
            <v>49665.000000000007</v>
          </cell>
        </row>
        <row r="696">
          <cell r="C696" t="str">
            <v>b ) Nh©n c«ng</v>
          </cell>
          <cell r="G696">
            <v>19874.305155999999</v>
          </cell>
        </row>
        <row r="697">
          <cell r="B697" t="str">
            <v>0 5.6011</v>
          </cell>
          <cell r="C697" t="str">
            <v>L¾p xµ ®ì trªn cét ®· dùng</v>
          </cell>
          <cell r="D697" t="str">
            <v>Bé</v>
          </cell>
          <cell r="E697">
            <v>1</v>
          </cell>
          <cell r="G697">
            <v>19741.5</v>
          </cell>
          <cell r="H697">
            <v>19741.5</v>
          </cell>
        </row>
        <row r="698">
          <cell r="B698" t="str">
            <v>02.1351</v>
          </cell>
          <cell r="C698" t="str">
            <v>VËn chuyÓn xµ</v>
          </cell>
          <cell r="D698" t="str">
            <v>TÊn</v>
          </cell>
          <cell r="E698">
            <v>4.7300000000000007E-3</v>
          </cell>
          <cell r="G698">
            <v>28077.200000000001</v>
          </cell>
          <cell r="H698">
            <v>132.80515600000001</v>
          </cell>
        </row>
        <row r="699">
          <cell r="C699" t="str">
            <v>V/C tõ Hµ néi ®Õn huyÖn + bèc dì</v>
          </cell>
          <cell r="D699" t="str">
            <v>TÊn</v>
          </cell>
          <cell r="E699">
            <v>4.7300000000000007E-3</v>
          </cell>
          <cell r="G699">
            <v>266267.5581636391</v>
          </cell>
          <cell r="H699">
            <v>1259.445550114013</v>
          </cell>
        </row>
        <row r="700">
          <cell r="C700" t="str">
            <v>VËn chuyÓn tõ huyÖn ®Õn tuyÕn + bèc dì</v>
          </cell>
          <cell r="D700" t="str">
            <v>TÊn</v>
          </cell>
          <cell r="E700">
            <v>4.7300000000000007E-3</v>
          </cell>
          <cell r="G700">
            <v>82837.5581636391</v>
          </cell>
          <cell r="H700">
            <v>391.82165011401298</v>
          </cell>
        </row>
        <row r="701">
          <cell r="C701" t="str">
            <v>Nh©n c«ng ®iÒu chØnh t¨ng thªm NC x (1+0,1/2,638 ) x2,01x0,95</v>
          </cell>
          <cell r="G701">
            <v>19514.269837918077</v>
          </cell>
          <cell r="H701">
            <v>19514.269837918077</v>
          </cell>
        </row>
        <row r="702">
          <cell r="C702" t="str">
            <v>Chi phÝ m¸y ®iÒu chinh t¨ng thªm C1 =  MTCx1,13</v>
          </cell>
          <cell r="H702">
            <v>0</v>
          </cell>
        </row>
        <row r="703">
          <cell r="C703" t="str">
            <v>Chi phÝ s¶n xuÊt chung: 71% CFNC</v>
          </cell>
          <cell r="H703">
            <v>27965.888245681832</v>
          </cell>
        </row>
        <row r="704">
          <cell r="C704" t="str">
            <v>Thu nhËp chÞu thuÕ tÝnh tr­íc 6% Z</v>
          </cell>
          <cell r="H704">
            <v>7120.2438263896765</v>
          </cell>
        </row>
        <row r="705">
          <cell r="A705">
            <v>35</v>
          </cell>
          <cell r="B705" t="str">
            <v xml:space="preserve"> GVX-A</v>
          </cell>
          <cell r="C705" t="str">
            <v>G«ng b¾t c¸p vÆn xo¾n GVX-A</v>
          </cell>
          <cell r="H705">
            <v>132867.53237684057</v>
          </cell>
        </row>
        <row r="706">
          <cell r="C706" t="str">
            <v>a ) VËt liÖu</v>
          </cell>
        </row>
        <row r="707">
          <cell r="B707" t="str">
            <v>PL§G</v>
          </cell>
          <cell r="C707" t="str">
            <v>ThÐp lµm xµ</v>
          </cell>
          <cell r="D707" t="str">
            <v>kg</v>
          </cell>
          <cell r="E707">
            <v>5.34</v>
          </cell>
          <cell r="G707">
            <v>10500</v>
          </cell>
          <cell r="H707">
            <v>56070</v>
          </cell>
        </row>
        <row r="708">
          <cell r="C708" t="str">
            <v>b ) Nh©n c«ng</v>
          </cell>
          <cell r="G708">
            <v>19891.432248000001</v>
          </cell>
        </row>
        <row r="709">
          <cell r="B709" t="str">
            <v>0 5.6011</v>
          </cell>
          <cell r="C709" t="str">
            <v>L¾p xµ ®ì trªn cét ®· dùng</v>
          </cell>
          <cell r="D709" t="str">
            <v>Bé</v>
          </cell>
          <cell r="E709">
            <v>1</v>
          </cell>
          <cell r="G709">
            <v>19741.5</v>
          </cell>
          <cell r="H709">
            <v>19741.5</v>
          </cell>
        </row>
        <row r="710">
          <cell r="B710" t="str">
            <v>02.1351</v>
          </cell>
          <cell r="C710" t="str">
            <v>VËn chuyÓn xµ</v>
          </cell>
          <cell r="D710" t="str">
            <v>TÊn</v>
          </cell>
          <cell r="E710">
            <v>5.3400000000000001E-3</v>
          </cell>
          <cell r="G710">
            <v>28077.200000000001</v>
          </cell>
          <cell r="H710">
            <v>149.93224800000002</v>
          </cell>
        </row>
        <row r="711">
          <cell r="C711" t="str">
            <v>V/C tõ Hµ néi ®Õn huyÖn + bèc dì</v>
          </cell>
          <cell r="D711" t="str">
            <v>TÊn</v>
          </cell>
          <cell r="E711">
            <v>5.3400000000000001E-3</v>
          </cell>
          <cell r="G711">
            <v>266267.5581636391</v>
          </cell>
          <cell r="H711">
            <v>1421.8687605938328</v>
          </cell>
        </row>
        <row r="712">
          <cell r="C712" t="str">
            <v>VËn chuyÓn tõ huyÖn ®Õn tuyÕn + bèc dì</v>
          </cell>
          <cell r="D712" t="str">
            <v>TÊn</v>
          </cell>
          <cell r="E712">
            <v>5.3400000000000001E-3</v>
          </cell>
          <cell r="G712">
            <v>82837.5581636391</v>
          </cell>
          <cell r="H712">
            <v>442.35256059383278</v>
          </cell>
        </row>
        <row r="713">
          <cell r="C713" t="str">
            <v>Nh©n c«ng ®iÒu chØnh t¨ng thªm NC x (1+0,1/2,638 ) x2,01x0,95</v>
          </cell>
          <cell r="G713">
            <v>19531.086662063801</v>
          </cell>
          <cell r="H713">
            <v>19531.086662063801</v>
          </cell>
        </row>
        <row r="714">
          <cell r="C714" t="str">
            <v>Chi phÝ m¸y ®iÒu chinh t¨ng thªm C1 =  MTCx1,13</v>
          </cell>
          <cell r="H714">
            <v>0</v>
          </cell>
        </row>
        <row r="715">
          <cell r="C715" t="str">
            <v>Chi phÝ s¶n xuÊt chung: 71% CFNC</v>
          </cell>
          <cell r="H715">
            <v>27989.988426145297</v>
          </cell>
        </row>
        <row r="716">
          <cell r="C716" t="str">
            <v>Thu nhËp chÞu thuÕ tÝnh tr­íc 6% Z</v>
          </cell>
          <cell r="H716">
            <v>7520.8037194438048</v>
          </cell>
        </row>
        <row r="717">
          <cell r="A717">
            <v>36</v>
          </cell>
          <cell r="B717" t="str">
            <v>X§-2</v>
          </cell>
          <cell r="C717" t="str">
            <v>Xµ ®ì th¼ng 2 d©y</v>
          </cell>
          <cell r="H717">
            <v>130132.3304287777</v>
          </cell>
        </row>
        <row r="718">
          <cell r="C718" t="str">
            <v>a ) VËt liÖu</v>
          </cell>
        </row>
        <row r="719">
          <cell r="B719" t="str">
            <v>PL§G</v>
          </cell>
          <cell r="C719" t="str">
            <v>ThÐp lµm xµ</v>
          </cell>
          <cell r="D719" t="str">
            <v>kg</v>
          </cell>
          <cell r="E719">
            <v>5.8</v>
          </cell>
          <cell r="F719">
            <v>1.0249999999999999</v>
          </cell>
          <cell r="G719">
            <v>10500</v>
          </cell>
          <cell r="H719">
            <v>62422.499999999993</v>
          </cell>
        </row>
        <row r="720">
          <cell r="C720" t="str">
            <v>b ) Nh©n c«ng</v>
          </cell>
          <cell r="G720">
            <v>17208.219580000001</v>
          </cell>
        </row>
        <row r="721">
          <cell r="B721" t="str">
            <v>05.6011</v>
          </cell>
          <cell r="C721" t="str">
            <v>L¾p xµ trªn cét ®· dùng</v>
          </cell>
          <cell r="D721" t="str">
            <v>Bé</v>
          </cell>
          <cell r="E721">
            <v>1</v>
          </cell>
          <cell r="F721">
            <v>1.3</v>
          </cell>
          <cell r="G721">
            <v>13161</v>
          </cell>
          <cell r="H721">
            <v>17109.3</v>
          </cell>
        </row>
        <row r="722">
          <cell r="B722" t="str">
            <v>02.1351</v>
          </cell>
          <cell r="C722" t="str">
            <v>VËn chuyÓn xµ</v>
          </cell>
          <cell r="D722" t="str">
            <v>TÊn</v>
          </cell>
          <cell r="E722">
            <v>5.7999999999999996E-3</v>
          </cell>
          <cell r="G722">
            <v>17055.099999999999</v>
          </cell>
          <cell r="H722">
            <v>98.919579999999982</v>
          </cell>
        </row>
        <row r="723">
          <cell r="B723" t="str">
            <v>02.1351</v>
          </cell>
          <cell r="C723" t="str">
            <v>VËn chuyÓn xµ</v>
          </cell>
          <cell r="D723" t="str">
            <v>TÊn</v>
          </cell>
          <cell r="E723">
            <v>0</v>
          </cell>
          <cell r="G723">
            <v>28077.200000000001</v>
          </cell>
          <cell r="H723">
            <v>0</v>
          </cell>
        </row>
        <row r="724">
          <cell r="C724" t="str">
            <v>V/C tõ Hµ néi ®Õn huyÖn + bèc dì</v>
          </cell>
          <cell r="D724" t="str">
            <v>TÊn</v>
          </cell>
          <cell r="E724">
            <v>5.7999999999999996E-3</v>
          </cell>
          <cell r="G724">
            <v>266267.5581636391</v>
          </cell>
          <cell r="H724">
            <v>1544.3518373491067</v>
          </cell>
        </row>
        <row r="725">
          <cell r="C725" t="str">
            <v>VËn chuyÓn tõ huyÖn ®Õn tuyÕn + bèc dì</v>
          </cell>
          <cell r="D725" t="str">
            <v>TÊn</v>
          </cell>
          <cell r="E725">
            <v>5.7999999999999996E-3</v>
          </cell>
          <cell r="G725">
            <v>82837.5581636391</v>
          </cell>
          <cell r="H725">
            <v>480.45783734910674</v>
          </cell>
        </row>
        <row r="726">
          <cell r="C726" t="str">
            <v>Nh©n c«ng ®iÒu chØnh t¨ng thªm NC x (1+0,1/2,638 ) x2,01x0,95</v>
          </cell>
          <cell r="G726">
            <v>16896.482049481183</v>
          </cell>
          <cell r="H726">
            <v>16896.482049481183</v>
          </cell>
        </row>
        <row r="727">
          <cell r="C727" t="str">
            <v>Chi phÝ m¸y ®iÒu chinh t¨ng thªm C1 =  MTCx1,13</v>
          </cell>
          <cell r="H727">
            <v>0</v>
          </cell>
        </row>
        <row r="728">
          <cell r="C728" t="str">
            <v>Chi phÝ s¶n xuÊt chung: 71% CFNC</v>
          </cell>
          <cell r="H728">
            <v>24214.338156931641</v>
          </cell>
        </row>
        <row r="729">
          <cell r="C729" t="str">
            <v>Thu nhËp chÞu thuÕ tÝnh tr­íc 6% Z</v>
          </cell>
          <cell r="H729">
            <v>7365.9809676666619</v>
          </cell>
        </row>
        <row r="730">
          <cell r="A730" t="str">
            <v>37.</v>
          </cell>
          <cell r="B730" t="str">
            <v>XK4-H</v>
          </cell>
          <cell r="C730" t="str">
            <v>Xµ nÐo trªn cét vu«ng</v>
          </cell>
          <cell r="H730">
            <v>143392.64831836024</v>
          </cell>
        </row>
        <row r="731">
          <cell r="C731" t="str">
            <v>a ) VËt liÖu</v>
          </cell>
        </row>
        <row r="732">
          <cell r="B732" t="str">
            <v>PL§G</v>
          </cell>
          <cell r="C732" t="str">
            <v>ThÐp lµm xµ</v>
          </cell>
          <cell r="D732" t="str">
            <v>kg</v>
          </cell>
          <cell r="E732">
            <v>6.92</v>
          </cell>
          <cell r="F732">
            <v>1.0249999999999999</v>
          </cell>
          <cell r="G732">
            <v>10500</v>
          </cell>
          <cell r="H732">
            <v>74476.5</v>
          </cell>
        </row>
        <row r="733">
          <cell r="C733" t="str">
            <v>b ) Nh©n c«ng</v>
          </cell>
          <cell r="E733">
            <v>7.1159999999999997</v>
          </cell>
          <cell r="G733">
            <v>17227.321292000001</v>
          </cell>
        </row>
        <row r="734">
          <cell r="B734" t="str">
            <v>05.6011</v>
          </cell>
          <cell r="C734" t="str">
            <v>L¾p xµ nÐo trªn cét ®· dùng</v>
          </cell>
          <cell r="D734" t="str">
            <v>Bé</v>
          </cell>
          <cell r="E734">
            <v>1</v>
          </cell>
          <cell r="F734">
            <v>1.3</v>
          </cell>
          <cell r="G734">
            <v>13161</v>
          </cell>
          <cell r="H734">
            <v>17109.3</v>
          </cell>
        </row>
        <row r="735">
          <cell r="B735" t="str">
            <v>02.1351</v>
          </cell>
          <cell r="C735" t="str">
            <v>VËn chuyÓn xµ</v>
          </cell>
          <cell r="D735" t="str">
            <v>TÊn</v>
          </cell>
          <cell r="E735">
            <v>6.9199999999999999E-3</v>
          </cell>
          <cell r="F735">
            <v>1</v>
          </cell>
          <cell r="G735">
            <v>17055.099999999999</v>
          </cell>
          <cell r="H735">
            <v>118.02129199999999</v>
          </cell>
        </row>
        <row r="736">
          <cell r="C736" t="str">
            <v>V/C tõ Hµ néi ®Õn huyÖn + bèc dì</v>
          </cell>
          <cell r="D736" t="str">
            <v>TÊn</v>
          </cell>
          <cell r="E736">
            <v>6.9199999999999999E-3</v>
          </cell>
          <cell r="G736">
            <v>266267.5581636391</v>
          </cell>
          <cell r="H736">
            <v>1842.5715024923825</v>
          </cell>
        </row>
        <row r="737">
          <cell r="C737" t="str">
            <v>VËn chuyÓn tõ huyÖn ®Õn tuyÕn + bèc dì</v>
          </cell>
          <cell r="D737" t="str">
            <v>TÊn</v>
          </cell>
          <cell r="E737">
            <v>6.9199999999999999E-3</v>
          </cell>
          <cell r="G737">
            <v>82837.5581636391</v>
          </cell>
          <cell r="H737">
            <v>573.23590249238259</v>
          </cell>
        </row>
        <row r="738">
          <cell r="C738" t="str">
            <v>Nh©n c«ng ®iÒu chØnh t¨ng thªm NC x (1+0,1/2,638 ) x2,01x0,95</v>
          </cell>
          <cell r="G738">
            <v>16915.237722165501</v>
          </cell>
          <cell r="H738">
            <v>16915.237722165501</v>
          </cell>
        </row>
        <row r="739">
          <cell r="C739" t="str">
            <v>Chi phÝ m¸y ®iÒu chinh t¨ng thªm C1 =  MTCx1,13</v>
          </cell>
          <cell r="H739">
            <v>0</v>
          </cell>
        </row>
        <row r="740">
          <cell r="C740" t="str">
            <v>Chi phÝ s¶n xuÊt chung: 71% CFNC</v>
          </cell>
          <cell r="H740">
            <v>24241.216900057501</v>
          </cell>
        </row>
        <row r="741">
          <cell r="C741" t="str">
            <v>Thu nhËp chÞu thuÕ tÝnh tr­íc 6% Z</v>
          </cell>
          <cell r="H741">
            <v>8116.564999152466</v>
          </cell>
        </row>
        <row r="742">
          <cell r="A742">
            <v>37</v>
          </cell>
          <cell r="B742" t="str">
            <v>XN-2</v>
          </cell>
          <cell r="C742" t="str">
            <v>Xµ nÐo 2 d©y</v>
          </cell>
          <cell r="H742">
            <v>146669.75211328181</v>
          </cell>
        </row>
        <row r="743">
          <cell r="C743" t="str">
            <v>a ) VËt liÖu</v>
          </cell>
        </row>
        <row r="744">
          <cell r="B744" t="str">
            <v>PL§G</v>
          </cell>
          <cell r="C744" t="str">
            <v>ThÐp lµm xµ</v>
          </cell>
          <cell r="D744" t="str">
            <v>kg</v>
          </cell>
          <cell r="E744">
            <v>7.37</v>
          </cell>
          <cell r="F744">
            <v>1</v>
          </cell>
          <cell r="G744">
            <v>10500</v>
          </cell>
          <cell r="H744">
            <v>77385</v>
          </cell>
        </row>
        <row r="745">
          <cell r="C745" t="str">
            <v>b ) Nh©n c«ng</v>
          </cell>
          <cell r="G745">
            <v>17234.996087</v>
          </cell>
        </row>
        <row r="746">
          <cell r="B746" t="str">
            <v>05.6011</v>
          </cell>
          <cell r="C746" t="str">
            <v>L¾p xµ nÐo trªn cét ®· dùng</v>
          </cell>
          <cell r="D746" t="str">
            <v>Bé</v>
          </cell>
          <cell r="E746">
            <v>1</v>
          </cell>
          <cell r="F746">
            <v>1.3</v>
          </cell>
          <cell r="G746">
            <v>13161</v>
          </cell>
          <cell r="H746">
            <v>17109.3</v>
          </cell>
        </row>
        <row r="747">
          <cell r="B747" t="str">
            <v>02.1351</v>
          </cell>
          <cell r="C747" t="str">
            <v>VËn chuyÓn xµ</v>
          </cell>
          <cell r="D747" t="str">
            <v>TÊn</v>
          </cell>
          <cell r="E747">
            <v>7.3699999999999998E-3</v>
          </cell>
          <cell r="F747">
            <v>1</v>
          </cell>
          <cell r="G747">
            <v>17055.099999999999</v>
          </cell>
          <cell r="H747">
            <v>125.69608699999999</v>
          </cell>
        </row>
        <row r="748">
          <cell r="C748" t="str">
            <v>V/C tõ Hµ néi ®Õn huyÖn + bèc dì</v>
          </cell>
          <cell r="D748" t="str">
            <v>TÊn</v>
          </cell>
          <cell r="E748">
            <v>7.3699999999999998E-3</v>
          </cell>
          <cell r="G748">
            <v>266267.5581636391</v>
          </cell>
          <cell r="H748">
            <v>1962.3919036660202</v>
          </cell>
        </row>
        <row r="749">
          <cell r="C749" t="str">
            <v>VËn chuyÓn tõ huyÖn ®Õn tuyÕn + bèc dì</v>
          </cell>
          <cell r="D749" t="str">
            <v>TÊn</v>
          </cell>
          <cell r="E749">
            <v>7.3699999999999998E-3</v>
          </cell>
          <cell r="G749">
            <v>82837.5581636391</v>
          </cell>
          <cell r="H749">
            <v>610.5128036660202</v>
          </cell>
        </row>
        <row r="750">
          <cell r="C750" t="str">
            <v>Nh©n c«ng ®iÒu chØnh t¨ng thªm NC x (1+0,1/2,638 ) x2,01x0,95</v>
          </cell>
          <cell r="G750">
            <v>16922.773483511879</v>
          </cell>
          <cell r="H750">
            <v>16922.773483511879</v>
          </cell>
        </row>
        <row r="751">
          <cell r="C751" t="str">
            <v>Chi phÝ m¸y ®iÒu chinh t¨ng thªm C1 =  MTCx1,13</v>
          </cell>
          <cell r="H751">
            <v>0</v>
          </cell>
        </row>
        <row r="752">
          <cell r="C752" t="str">
            <v>Chi phÝ s¶n xuÊt chung: 71% CFNC</v>
          </cell>
          <cell r="H752">
            <v>24252.016395063434</v>
          </cell>
        </row>
        <row r="753">
          <cell r="C753" t="str">
            <v>Thu nhËp chÞu thuÕ tÝnh tr­íc 6% Z</v>
          </cell>
          <cell r="H753">
            <v>8302.0614403744421</v>
          </cell>
        </row>
        <row r="754">
          <cell r="A754">
            <v>38</v>
          </cell>
          <cell r="C754" t="str">
            <v>Xµ xuÊt tuyÕn ®óp</v>
          </cell>
          <cell r="H754">
            <v>989684.44731628173</v>
          </cell>
        </row>
        <row r="755">
          <cell r="C755" t="str">
            <v>a ) VËt liÖu</v>
          </cell>
        </row>
        <row r="756">
          <cell r="B756" t="str">
            <v>PL§G</v>
          </cell>
          <cell r="C756" t="str">
            <v>ThÐp lµm xµ</v>
          </cell>
          <cell r="D756" t="str">
            <v>kg</v>
          </cell>
          <cell r="E756">
            <v>71.010000000000005</v>
          </cell>
          <cell r="F756">
            <v>1.0249999999999999</v>
          </cell>
          <cell r="G756">
            <v>10500</v>
          </cell>
          <cell r="H756">
            <v>764245.12499999988</v>
          </cell>
        </row>
        <row r="757">
          <cell r="C757" t="str">
            <v>b ) Nh©n c«ng</v>
          </cell>
          <cell r="G757">
            <v>42675.875550000004</v>
          </cell>
        </row>
        <row r="758">
          <cell r="B758" t="str">
            <v>05.6011</v>
          </cell>
          <cell r="C758" t="str">
            <v>L¾p xµ nÐo trªn cét ®· dùng</v>
          </cell>
          <cell r="D758" t="str">
            <v>Bé</v>
          </cell>
          <cell r="E758">
            <v>1</v>
          </cell>
          <cell r="F758">
            <v>1.3</v>
          </cell>
          <cell r="G758">
            <v>31896</v>
          </cell>
          <cell r="H758">
            <v>41464.800000000003</v>
          </cell>
        </row>
        <row r="759">
          <cell r="B759" t="str">
            <v>02.1351</v>
          </cell>
          <cell r="C759" t="str">
            <v>VËn chuyÓn xµ</v>
          </cell>
          <cell r="D759" t="str">
            <v>TÊn</v>
          </cell>
          <cell r="E759">
            <v>7.1010000000000004E-2</v>
          </cell>
          <cell r="G759">
            <v>17055</v>
          </cell>
          <cell r="H759">
            <v>1211.07555</v>
          </cell>
        </row>
        <row r="760">
          <cell r="C760" t="str">
            <v>V/C tõ Hµ néi ®Õn huyÖn + bèc dì</v>
          </cell>
          <cell r="D760" t="str">
            <v>TÊn</v>
          </cell>
          <cell r="E760">
            <v>7.1010000000000004E-2</v>
          </cell>
          <cell r="G760">
            <v>266267.5581636391</v>
          </cell>
          <cell r="H760">
            <v>18907.659305200013</v>
          </cell>
        </row>
        <row r="761">
          <cell r="C761" t="str">
            <v>VËn chuyÓn tõ huyÖn ®Õn tuyÕn + bèc dì</v>
          </cell>
          <cell r="D761" t="str">
            <v>TÊn</v>
          </cell>
          <cell r="E761">
            <v>7.1010000000000004E-2</v>
          </cell>
          <cell r="G761">
            <v>82837.5581636391</v>
          </cell>
          <cell r="H761">
            <v>5882.2950052000124</v>
          </cell>
        </row>
        <row r="762">
          <cell r="C762" t="str">
            <v>Nh©n c«ng ®iÒu chØnh t¨ng thªm NC x (1+0,1/2,638 ) x2,01x0,95</v>
          </cell>
          <cell r="G762">
            <v>41902.775695315016</v>
          </cell>
          <cell r="H762">
            <v>41902.775695315016</v>
          </cell>
        </row>
        <row r="763">
          <cell r="C763" t="str">
            <v>Chi phÝ m¸y ®iÒu chinh t¨ng thªm C1 =  MTCx1,13</v>
          </cell>
          <cell r="H763">
            <v>0</v>
          </cell>
        </row>
        <row r="764">
          <cell r="C764" t="str">
            <v>Chi phÝ s¶n xuÊt chung: 71% CFNC</v>
          </cell>
          <cell r="H764">
            <v>60050.842384173659</v>
          </cell>
        </row>
        <row r="765">
          <cell r="C765" t="str">
            <v>Thu nhËp chÞu thuÕ tÝnh tr­íc 6% Z</v>
          </cell>
          <cell r="H765">
            <v>56019.874376393309</v>
          </cell>
        </row>
        <row r="766">
          <cell r="A766">
            <v>39</v>
          </cell>
          <cell r="B766" t="str">
            <v>X1-2</v>
          </cell>
          <cell r="C766" t="str">
            <v>Xµ ®ì X1-2</v>
          </cell>
          <cell r="H766">
            <v>97163.031970124823</v>
          </cell>
        </row>
        <row r="767">
          <cell r="C767" t="str">
            <v>a ) VËt liÖu</v>
          </cell>
        </row>
        <row r="768">
          <cell r="B768" t="str">
            <v>PL§G</v>
          </cell>
          <cell r="C768" t="str">
            <v>ThÐp lµm xµ</v>
          </cell>
          <cell r="D768" t="str">
            <v>kg</v>
          </cell>
          <cell r="E768">
            <v>4.3</v>
          </cell>
          <cell r="G768">
            <v>10500</v>
          </cell>
          <cell r="H768">
            <v>45150</v>
          </cell>
        </row>
        <row r="769">
          <cell r="C769" t="str">
            <v>b ) Nh©n c«ng</v>
          </cell>
          <cell r="G769">
            <v>13281.731959999999</v>
          </cell>
        </row>
        <row r="770">
          <cell r="B770" t="str">
            <v>0 5.6011</v>
          </cell>
          <cell r="C770" t="str">
            <v>L¾p xµ nÐo trªn cét ®· dùng</v>
          </cell>
          <cell r="D770" t="str">
            <v>Bé</v>
          </cell>
          <cell r="E770">
            <v>1</v>
          </cell>
          <cell r="G770">
            <v>13161</v>
          </cell>
          <cell r="H770">
            <v>13161</v>
          </cell>
        </row>
        <row r="771">
          <cell r="B771" t="str">
            <v>02.1351</v>
          </cell>
          <cell r="C771" t="str">
            <v>VËn chuyÓn xµ</v>
          </cell>
          <cell r="D771" t="str">
            <v>TÊn</v>
          </cell>
          <cell r="E771">
            <v>4.3E-3</v>
          </cell>
          <cell r="G771">
            <v>28077.200000000001</v>
          </cell>
          <cell r="H771">
            <v>120.73196</v>
          </cell>
        </row>
        <row r="772">
          <cell r="C772" t="str">
            <v>V/C tõ Hµ néi ®Õn huyÖn + bèc dì</v>
          </cell>
          <cell r="D772" t="str">
            <v>TÊn</v>
          </cell>
          <cell r="E772">
            <v>4.3E-3</v>
          </cell>
          <cell r="G772">
            <v>266267.5581636391</v>
          </cell>
          <cell r="H772">
            <v>1144.9505001036482</v>
          </cell>
        </row>
        <row r="773">
          <cell r="C773" t="str">
            <v>VËn chuyÓn tõ huyÖn ®Õn tuyÕn + bèc dì</v>
          </cell>
          <cell r="D773" t="str">
            <v>TÊn</v>
          </cell>
          <cell r="E773">
            <v>4.3E-3</v>
          </cell>
          <cell r="G773">
            <v>82837.5581636391</v>
          </cell>
          <cell r="H773">
            <v>356.20150010364813</v>
          </cell>
        </row>
        <row r="774">
          <cell r="C774" t="str">
            <v>Nh©n c«ng ®iÒu chØnh t¨ng thªm NC x (1+0,1/2,638 ) x2,01x0,95</v>
          </cell>
          <cell r="G774">
            <v>13041.125178864117</v>
          </cell>
          <cell r="H774">
            <v>13041.125178864117</v>
          </cell>
        </row>
        <row r="775">
          <cell r="C775" t="str">
            <v>Chi phÝ m¸y ®iÒu chinh t¨ng thªm C1 =  MTCx1,13</v>
          </cell>
          <cell r="H775">
            <v>0</v>
          </cell>
        </row>
        <row r="776">
          <cell r="C776" t="str">
            <v>Chi phÝ s¶n xuÊt chung: 71% CFNC</v>
          </cell>
          <cell r="H776">
            <v>18689.22856859352</v>
          </cell>
        </row>
        <row r="777">
          <cell r="C777" t="str">
            <v>Thu nhËp chÞu thuÕ tÝnh tr­íc 6% Z</v>
          </cell>
          <cell r="H777">
            <v>5499.7942624598954</v>
          </cell>
        </row>
        <row r="778">
          <cell r="A778">
            <v>40</v>
          </cell>
          <cell r="B778" t="str">
            <v>X§-4</v>
          </cell>
          <cell r="C778" t="str">
            <v>Xµ ®ì th¼ng 4 d©y</v>
          </cell>
          <cell r="H778">
            <v>198327.34878714103</v>
          </cell>
        </row>
        <row r="779">
          <cell r="C779" t="str">
            <v>a ) VËt liÖu</v>
          </cell>
        </row>
        <row r="780">
          <cell r="B780" t="str">
            <v>PL§G</v>
          </cell>
          <cell r="C780" t="str">
            <v>ThÐp lµm xµ</v>
          </cell>
          <cell r="D780" t="str">
            <v>kg</v>
          </cell>
          <cell r="E780">
            <v>9.85</v>
          </cell>
          <cell r="F780">
            <v>1.0249999999999999</v>
          </cell>
          <cell r="G780">
            <v>10500</v>
          </cell>
          <cell r="H780">
            <v>106010.62499999999</v>
          </cell>
        </row>
        <row r="781">
          <cell r="C781" t="str">
            <v>b ) Nh©n c«ng</v>
          </cell>
          <cell r="G781">
            <v>22912.79175</v>
          </cell>
        </row>
        <row r="782">
          <cell r="B782" t="str">
            <v>05.6011</v>
          </cell>
          <cell r="C782" t="str">
            <v>L¾p xµ nÐo trªn cét ®· dùng</v>
          </cell>
          <cell r="D782" t="str">
            <v>Bé</v>
          </cell>
          <cell r="E782">
            <v>1</v>
          </cell>
          <cell r="F782">
            <v>1.3</v>
          </cell>
          <cell r="G782">
            <v>17496</v>
          </cell>
          <cell r="H782">
            <v>22744.799999999999</v>
          </cell>
        </row>
        <row r="783">
          <cell r="B783" t="str">
            <v>02.1351</v>
          </cell>
          <cell r="C783" t="str">
            <v>VËn chuyÓn xµ</v>
          </cell>
          <cell r="D783" t="str">
            <v>TÊn</v>
          </cell>
          <cell r="E783">
            <v>9.8499999999999994E-3</v>
          </cell>
          <cell r="G783">
            <v>17055</v>
          </cell>
          <cell r="H783">
            <v>167.99175</v>
          </cell>
        </row>
        <row r="784">
          <cell r="C784" t="str">
            <v>V/C tõ Hµ néi ®Õn huyÖn + bèc dì</v>
          </cell>
          <cell r="D784" t="str">
            <v>TÊn</v>
          </cell>
          <cell r="E784">
            <v>9.8499999999999994E-3</v>
          </cell>
          <cell r="G784">
            <v>266267.5581636391</v>
          </cell>
          <cell r="H784">
            <v>2622.7354479118449</v>
          </cell>
        </row>
        <row r="785">
          <cell r="C785" t="str">
            <v>VËn chuyÓn tõ huyÖn ®Õn tuyÕn + bèc dì</v>
          </cell>
          <cell r="D785" t="str">
            <v>TÊn</v>
          </cell>
          <cell r="E785">
            <v>9.8499999999999994E-3</v>
          </cell>
          <cell r="G785">
            <v>82837.5581636391</v>
          </cell>
          <cell r="H785">
            <v>815.94994791184513</v>
          </cell>
        </row>
        <row r="786">
          <cell r="C786" t="str">
            <v>Nh©n c«ng ®iÒu chØnh t¨ng thªm NC x (1+0,1/2,638 ) x2,01x0,95</v>
          </cell>
          <cell r="G786">
            <v>22497.712369810168</v>
          </cell>
          <cell r="H786">
            <v>22497.712369810168</v>
          </cell>
        </row>
        <row r="787">
          <cell r="C787" t="str">
            <v>Chi phÝ m¸y ®iÒu chinh t¨ng thªm C1 =  MTCx1,13</v>
          </cell>
          <cell r="H787">
            <v>0</v>
          </cell>
        </row>
        <row r="788">
          <cell r="C788" t="str">
            <v>Chi phÝ s¶n xuÊt chung: 71% CFNC</v>
          </cell>
          <cell r="H788">
            <v>32241.457925065217</v>
          </cell>
        </row>
        <row r="789">
          <cell r="C789" t="str">
            <v>Thu nhËp chÞu thuÕ tÝnh tr­íc 6% Z</v>
          </cell>
          <cell r="H789">
            <v>11226.076346441943</v>
          </cell>
        </row>
        <row r="790">
          <cell r="A790">
            <v>41</v>
          </cell>
          <cell r="B790" t="str">
            <v>XN-4</v>
          </cell>
          <cell r="C790" t="str">
            <v xml:space="preserve">Xµ nÐo 4 d©y </v>
          </cell>
          <cell r="H790">
            <v>250152.87717725558</v>
          </cell>
        </row>
        <row r="791">
          <cell r="C791" t="str">
            <v>a ) VËt liÖu</v>
          </cell>
        </row>
        <row r="792">
          <cell r="B792" t="str">
            <v>PL§G</v>
          </cell>
          <cell r="C792" t="str">
            <v>ThÐp lµm xµ</v>
          </cell>
          <cell r="D792" t="str">
            <v>kg</v>
          </cell>
          <cell r="E792">
            <v>14.52</v>
          </cell>
          <cell r="G792">
            <v>10500</v>
          </cell>
          <cell r="H792">
            <v>152460</v>
          </cell>
        </row>
        <row r="793">
          <cell r="C793" t="str">
            <v>b ) Nh©n c«ng</v>
          </cell>
          <cell r="G793">
            <v>23152.480943999999</v>
          </cell>
        </row>
        <row r="794">
          <cell r="B794" t="str">
            <v>05.6012</v>
          </cell>
          <cell r="C794" t="str">
            <v>L¾p xµ nÐo trªn cét ®· dùng</v>
          </cell>
          <cell r="D794" t="str">
            <v>Bé</v>
          </cell>
          <cell r="E794">
            <v>1</v>
          </cell>
          <cell r="F794">
            <v>1.3</v>
          </cell>
          <cell r="G794">
            <v>17496</v>
          </cell>
          <cell r="H794">
            <v>22744.799999999999</v>
          </cell>
        </row>
        <row r="795">
          <cell r="B795" t="str">
            <v>02.1351</v>
          </cell>
          <cell r="C795" t="str">
            <v>VËn chuyÓn xµ</v>
          </cell>
          <cell r="D795" t="str">
            <v>TÊn</v>
          </cell>
          <cell r="E795">
            <v>1.452E-2</v>
          </cell>
          <cell r="G795">
            <v>28077.200000000001</v>
          </cell>
          <cell r="H795">
            <v>407.68094400000001</v>
          </cell>
        </row>
        <row r="796">
          <cell r="C796" t="str">
            <v>V/C tõ Hµ néi ®Õn huyÖn + bèc dì</v>
          </cell>
          <cell r="D796" t="str">
            <v>TÊn</v>
          </cell>
          <cell r="E796">
            <v>1.452E-2</v>
          </cell>
          <cell r="G796">
            <v>266267.5581636391</v>
          </cell>
          <cell r="H796">
            <v>3866.2049445360399</v>
          </cell>
        </row>
        <row r="797">
          <cell r="C797" t="str">
            <v>VËn chuyÓn tõ huyÖn ®Õn tuyÕn + bèc dì</v>
          </cell>
          <cell r="D797" t="str">
            <v>TÊn</v>
          </cell>
          <cell r="E797">
            <v>1.452E-2</v>
          </cell>
          <cell r="G797">
            <v>82837.5581636391</v>
          </cell>
          <cell r="H797">
            <v>1202.8013445360398</v>
          </cell>
        </row>
        <row r="798">
          <cell r="C798" t="str">
            <v>Nh©n c«ng ®iÒu chØnh t¨ng thªm NC x (1+0,1/2,638 ) x2,01x0,95</v>
          </cell>
          <cell r="G798">
            <v>22733.059445958737</v>
          </cell>
          <cell r="H798">
            <v>22733.059445958737</v>
          </cell>
        </row>
        <row r="799">
          <cell r="C799" t="str">
            <v>Chi phÝ m¸y ®iÒu chinh t¨ng thªm C1 =  MTCx1,13</v>
          </cell>
          <cell r="H799">
            <v>0</v>
          </cell>
        </row>
        <row r="800">
          <cell r="C800" t="str">
            <v>Chi phÝ s¶n xuÊt chung: 71% CFNC</v>
          </cell>
          <cell r="H800">
            <v>32578.733676870703</v>
          </cell>
        </row>
        <row r="801">
          <cell r="C801" t="str">
            <v>Thu nhËp chÞu thuÕ tÝnh tr­íc 6% Z</v>
          </cell>
          <cell r="H801">
            <v>14159.596821354089</v>
          </cell>
        </row>
        <row r="802">
          <cell r="A802">
            <v>42</v>
          </cell>
          <cell r="B802" t="str">
            <v>XN§-4</v>
          </cell>
          <cell r="C802" t="str">
            <v>Xµ nÐo ®óp 4 d©y</v>
          </cell>
          <cell r="H802">
            <v>264050.77326992166</v>
          </cell>
        </row>
        <row r="803">
          <cell r="C803" t="str">
            <v>a ) VËt liÖu</v>
          </cell>
        </row>
        <row r="804">
          <cell r="B804" t="str">
            <v>PL§G</v>
          </cell>
          <cell r="C804" t="str">
            <v>ThÐp lµm xµ</v>
          </cell>
          <cell r="D804" t="str">
            <v>kg</v>
          </cell>
          <cell r="E804">
            <v>15.718</v>
          </cell>
          <cell r="G804">
            <v>10500</v>
          </cell>
          <cell r="H804">
            <v>165039</v>
          </cell>
        </row>
        <row r="805">
          <cell r="C805" t="str">
            <v>b ) Nh©n c«ng</v>
          </cell>
          <cell r="G805">
            <v>23186.117429599999</v>
          </cell>
        </row>
        <row r="806">
          <cell r="B806" t="str">
            <v>05.6012</v>
          </cell>
          <cell r="C806" t="str">
            <v>L¾p xµ nÐo trªn cét ®· dùng</v>
          </cell>
          <cell r="D806" t="str">
            <v>Bé</v>
          </cell>
          <cell r="E806">
            <v>1</v>
          </cell>
          <cell r="F806">
            <v>1.3</v>
          </cell>
          <cell r="G806">
            <v>17496</v>
          </cell>
          <cell r="H806">
            <v>22744.799999999999</v>
          </cell>
        </row>
        <row r="807">
          <cell r="B807" t="str">
            <v>02.1351</v>
          </cell>
          <cell r="C807" t="str">
            <v>VËn chuyÓn xµ</v>
          </cell>
          <cell r="D807" t="str">
            <v>TÊn</v>
          </cell>
          <cell r="E807">
            <v>1.5717999999999999E-2</v>
          </cell>
          <cell r="G807">
            <v>28077.200000000001</v>
          </cell>
          <cell r="H807">
            <v>441.31742959999997</v>
          </cell>
        </row>
        <row r="808">
          <cell r="C808" t="str">
            <v>V/C tõ Hµ néi ®Õn huyÖn + bèc dì</v>
          </cell>
          <cell r="D808" t="str">
            <v>TÊn</v>
          </cell>
          <cell r="E808">
            <v>1.5717999999999999E-2</v>
          </cell>
          <cell r="G808">
            <v>266267.5581636391</v>
          </cell>
          <cell r="H808">
            <v>4185.1934792160791</v>
          </cell>
        </row>
        <row r="809">
          <cell r="C809" t="str">
            <v>VËn chuyÓn tõ huyÖn ®Õn tuyÕn + bèc dì</v>
          </cell>
          <cell r="D809" t="str">
            <v>TÊn</v>
          </cell>
          <cell r="E809">
            <v>1.5717999999999999E-2</v>
          </cell>
          <cell r="G809">
            <v>82837.5581636391</v>
          </cell>
          <cell r="H809">
            <v>1302.0407392160794</v>
          </cell>
        </row>
        <row r="810">
          <cell r="C810" t="str">
            <v>Nh©n c«ng ®iÒu chØnh t¨ng thªm NC x (1+0,1/2,638 ) x2,01x0,95</v>
          </cell>
          <cell r="G810">
            <v>22766.086585838366</v>
          </cell>
          <cell r="H810">
            <v>22766.086585838366</v>
          </cell>
        </row>
        <row r="811">
          <cell r="C811" t="str">
            <v>Chi phÝ m¸y ®iÒu chinh t¨ng thªm C1 =  MTCx1,13</v>
          </cell>
          <cell r="H811">
            <v>0</v>
          </cell>
        </row>
        <row r="812">
          <cell r="C812" t="str">
            <v>Chi phÝ s¶n xuÊt chung: 71% CFNC</v>
          </cell>
          <cell r="H812">
            <v>32626.064850961237</v>
          </cell>
        </row>
        <row r="813">
          <cell r="C813" t="str">
            <v>Thu nhËp chÞu thuÕ tÝnh tr­íc 6% Z</v>
          </cell>
          <cell r="H813">
            <v>14946.270185089905</v>
          </cell>
        </row>
        <row r="814">
          <cell r="A814">
            <v>43</v>
          </cell>
          <cell r="B814" t="str">
            <v>XN§-4a</v>
          </cell>
          <cell r="C814" t="str">
            <v>Xµ nÐo ®óp 4 d©y</v>
          </cell>
          <cell r="H814">
            <v>255868.01678409681</v>
          </cell>
        </row>
        <row r="815">
          <cell r="C815" t="str">
            <v>a ) VËt liÖu</v>
          </cell>
        </row>
        <row r="816">
          <cell r="B816" t="str">
            <v>PL§G</v>
          </cell>
          <cell r="C816" t="str">
            <v>ThÐp lµm xµ</v>
          </cell>
          <cell r="D816" t="str">
            <v>kg</v>
          </cell>
          <cell r="E816">
            <v>16.638000000000002</v>
          </cell>
          <cell r="G816">
            <v>10500</v>
          </cell>
          <cell r="H816">
            <v>174699.00000000003</v>
          </cell>
        </row>
        <row r="817">
          <cell r="C817" t="str">
            <v>b ) Nh©n c«ng</v>
          </cell>
          <cell r="G817">
            <v>17963.148453599999</v>
          </cell>
        </row>
        <row r="818">
          <cell r="B818" t="str">
            <v>05.6012</v>
          </cell>
          <cell r="C818" t="str">
            <v>L¾p xµ nÐo trªn cét ®· dùng</v>
          </cell>
          <cell r="D818" t="str">
            <v>Bé</v>
          </cell>
          <cell r="E818">
            <v>1</v>
          </cell>
          <cell r="G818">
            <v>17496</v>
          </cell>
          <cell r="H818">
            <v>17496</v>
          </cell>
        </row>
        <row r="819">
          <cell r="B819" t="str">
            <v>02.1351</v>
          </cell>
          <cell r="C819" t="str">
            <v>VËn chuyÓn xµ</v>
          </cell>
          <cell r="D819" t="str">
            <v>TÊn</v>
          </cell>
          <cell r="E819">
            <v>1.6638E-2</v>
          </cell>
          <cell r="G819">
            <v>28077.200000000001</v>
          </cell>
          <cell r="H819">
            <v>467.14845360000004</v>
          </cell>
        </row>
        <row r="820">
          <cell r="C820" t="str">
            <v>V/C tõ Hµ néi ®Õn huyÖn + bèc dì</v>
          </cell>
          <cell r="D820" t="str">
            <v>TÊn</v>
          </cell>
          <cell r="E820">
            <v>1.6638E-2</v>
          </cell>
          <cell r="G820">
            <v>266267.5581636391</v>
          </cell>
          <cell r="H820">
            <v>4430.159632726627</v>
          </cell>
        </row>
        <row r="821">
          <cell r="C821" t="str">
            <v>VËn chuyÓn tõ huyÖn ®Õn tuyÕn + bèc dì</v>
          </cell>
          <cell r="D821" t="str">
            <v>TÊn</v>
          </cell>
          <cell r="E821">
            <v>1.6638E-2</v>
          </cell>
          <cell r="G821">
            <v>82837.5581636391</v>
          </cell>
          <cell r="H821">
            <v>1378.2512927266273</v>
          </cell>
        </row>
        <row r="822">
          <cell r="C822" t="str">
            <v>Nh©n c«ng ®iÒu chØnh t¨ng thªm NC x (1+0,1/2,638 ) x2,01x0,95</v>
          </cell>
          <cell r="G822">
            <v>17637.734920071147</v>
          </cell>
          <cell r="H822">
            <v>17637.734920071147</v>
          </cell>
        </row>
        <row r="823">
          <cell r="C823" t="str">
            <v>Chi phÝ m¸y ®iÒu chinh t¨ng thªm C1 =  MTCx1,13</v>
          </cell>
          <cell r="H823">
            <v>0</v>
          </cell>
        </row>
        <row r="824">
          <cell r="C824" t="str">
            <v>Chi phÝ s¶n xuÊt chung: 71% CFNC</v>
          </cell>
          <cell r="H824">
            <v>25276.627195306512</v>
          </cell>
        </row>
        <row r="825">
          <cell r="C825" t="str">
            <v>Thu nhËp chÞu thuÕ tÝnh tr­íc 6% Z</v>
          </cell>
          <cell r="H825">
            <v>14483.095289665856</v>
          </cell>
        </row>
        <row r="826">
          <cell r="A826">
            <v>44</v>
          </cell>
          <cell r="B826" t="str">
            <v>XNL§-4</v>
          </cell>
          <cell r="C826" t="str">
            <v>Xµ nÐo lÖch 4 d©y</v>
          </cell>
          <cell r="H826">
            <v>264654.0208465649</v>
          </cell>
        </row>
        <row r="827">
          <cell r="C827" t="str">
            <v>a ) VËt liÖu</v>
          </cell>
        </row>
        <row r="828">
          <cell r="B828" t="str">
            <v>PL§G</v>
          </cell>
          <cell r="C828" t="str">
            <v>ThÐp lµm xµ</v>
          </cell>
          <cell r="D828" t="str">
            <v>kg</v>
          </cell>
          <cell r="E828">
            <v>15.77</v>
          </cell>
          <cell r="G828">
            <v>10500</v>
          </cell>
          <cell r="H828">
            <v>165585</v>
          </cell>
        </row>
        <row r="829">
          <cell r="C829" t="str">
            <v>b ) Nh©n c«ng</v>
          </cell>
          <cell r="G829">
            <v>23187.577443999999</v>
          </cell>
        </row>
        <row r="830">
          <cell r="B830" t="str">
            <v>05.6012</v>
          </cell>
          <cell r="C830" t="str">
            <v>L¾p xµ nÐo trªn cét ®· dùng</v>
          </cell>
          <cell r="D830" t="str">
            <v>Bé</v>
          </cell>
          <cell r="E830">
            <v>1</v>
          </cell>
          <cell r="F830">
            <v>1.3</v>
          </cell>
          <cell r="G830">
            <v>17496</v>
          </cell>
          <cell r="H830">
            <v>22744.799999999999</v>
          </cell>
        </row>
        <row r="831">
          <cell r="B831" t="str">
            <v>02.1351</v>
          </cell>
          <cell r="C831" t="str">
            <v>VËn chuyÓn xµ</v>
          </cell>
          <cell r="D831" t="str">
            <v>TÊn</v>
          </cell>
          <cell r="E831">
            <v>1.5769999999999999E-2</v>
          </cell>
          <cell r="G831">
            <v>28077.200000000001</v>
          </cell>
          <cell r="H831">
            <v>442.777444</v>
          </cell>
        </row>
        <row r="832">
          <cell r="C832" t="str">
            <v>V/C tõ Hµ néi ®Õn huyÖn + bèc dì</v>
          </cell>
          <cell r="D832" t="str">
            <v>TÊn</v>
          </cell>
          <cell r="E832">
            <v>1.5769999999999999E-2</v>
          </cell>
          <cell r="G832">
            <v>266267.5581636391</v>
          </cell>
          <cell r="H832">
            <v>4199.0393922405883</v>
          </cell>
        </row>
        <row r="833">
          <cell r="C833" t="str">
            <v>VËn chuyÓn tõ huyÖn ®Õn tuyÕn + bèc dì</v>
          </cell>
          <cell r="D833" t="str">
            <v>TÊn</v>
          </cell>
          <cell r="E833">
            <v>1.5769999999999999E-2</v>
          </cell>
          <cell r="G833">
            <v>82837.5581636391</v>
          </cell>
          <cell r="H833">
            <v>1306.3482922405885</v>
          </cell>
        </row>
        <row r="834">
          <cell r="C834" t="str">
            <v>Nh©n c«ng ®iÒu chØnh t¨ng thªm NC x (1+0,1/2,638 ) x2,01x0,95</v>
          </cell>
          <cell r="G834">
            <v>22767.52015117538</v>
          </cell>
          <cell r="H834">
            <v>22767.52015117538</v>
          </cell>
        </row>
        <row r="835">
          <cell r="C835" t="str">
            <v>Chi phÝ m¸y ®iÒu chinh t¨ng thªm C1 =  MTCx1,13</v>
          </cell>
          <cell r="H835">
            <v>0</v>
          </cell>
        </row>
        <row r="836">
          <cell r="C836" t="str">
            <v>Chi phÝ s¶n xuÊt chung: 71% CFNC</v>
          </cell>
          <cell r="H836">
            <v>32628.119292574516</v>
          </cell>
        </row>
        <row r="837">
          <cell r="C837" t="str">
            <v>Thu nhËp chÞu thuÕ tÝnh tr­íc 6% Z</v>
          </cell>
          <cell r="H837">
            <v>14980.416274333864</v>
          </cell>
        </row>
        <row r="838">
          <cell r="A838">
            <v>45</v>
          </cell>
          <cell r="B838" t="str">
            <v>XNLT-4</v>
          </cell>
          <cell r="C838" t="str">
            <v>Xµ nÐo LT 4 d©y</v>
          </cell>
          <cell r="H838">
            <v>273373.79742168699</v>
          </cell>
        </row>
        <row r="839">
          <cell r="C839" t="str">
            <v>a ) VËt liÖu</v>
          </cell>
        </row>
        <row r="840">
          <cell r="B840" t="str">
            <v>PL§G</v>
          </cell>
          <cell r="C840" t="str">
            <v>ThÐp lµm xµ</v>
          </cell>
          <cell r="D840" t="str">
            <v>kg</v>
          </cell>
          <cell r="E840">
            <v>18.146999999999998</v>
          </cell>
          <cell r="G840">
            <v>10500</v>
          </cell>
          <cell r="H840">
            <v>190543.49999999997</v>
          </cell>
        </row>
        <row r="841">
          <cell r="C841" t="str">
            <v>b ) Nh©n c«ng</v>
          </cell>
          <cell r="G841">
            <v>18005.5169484</v>
          </cell>
        </row>
        <row r="842">
          <cell r="B842" t="str">
            <v>05.6012</v>
          </cell>
          <cell r="C842" t="str">
            <v>L¾p xµ nÐo trªn cét ®· dùng</v>
          </cell>
          <cell r="D842" t="str">
            <v>Bé</v>
          </cell>
          <cell r="E842">
            <v>1</v>
          </cell>
          <cell r="G842">
            <v>17496</v>
          </cell>
          <cell r="H842">
            <v>17496</v>
          </cell>
        </row>
        <row r="843">
          <cell r="B843" t="str">
            <v>02.1351</v>
          </cell>
          <cell r="C843" t="str">
            <v>VËn chuyÓn xµ</v>
          </cell>
          <cell r="D843" t="str">
            <v>TÊn</v>
          </cell>
          <cell r="E843">
            <v>1.8147E-2</v>
          </cell>
          <cell r="G843">
            <v>28077.200000000001</v>
          </cell>
          <cell r="H843">
            <v>509.51694839999999</v>
          </cell>
        </row>
        <row r="844">
          <cell r="C844" t="str">
            <v>V/C tõ Hµ néi ®Õn huyÖn + bèc dì</v>
          </cell>
          <cell r="D844" t="str">
            <v>TÊn</v>
          </cell>
          <cell r="E844">
            <v>1.8147E-2</v>
          </cell>
          <cell r="G844">
            <v>266267.5581636391</v>
          </cell>
          <cell r="H844">
            <v>4831.957377995559</v>
          </cell>
        </row>
        <row r="845">
          <cell r="C845" t="str">
            <v>VËn chuyÓn tõ huyÖn ®Õn tuyÕn + bèc dì</v>
          </cell>
          <cell r="D845" t="str">
            <v>TÊn</v>
          </cell>
          <cell r="E845">
            <v>1.8147E-2</v>
          </cell>
          <cell r="G845">
            <v>82837.5581636391</v>
          </cell>
          <cell r="H845">
            <v>1503.2531679955587</v>
          </cell>
        </row>
        <row r="846">
          <cell r="C846" t="str">
            <v>Nh©n c«ng ®iÒu chØnh t¨ng thªm NC x (1+0,1/2,638 ) x2,01x0,95</v>
          </cell>
          <cell r="G846">
            <v>17679.335883408676</v>
          </cell>
          <cell r="H846">
            <v>17679.335883408676</v>
          </cell>
        </row>
        <row r="847">
          <cell r="C847" t="str">
            <v>Chi phÝ m¸y ®iÒu chinh t¨ng thªm C1 =  MTCx1,13</v>
          </cell>
          <cell r="H847">
            <v>0</v>
          </cell>
        </row>
        <row r="848">
          <cell r="C848" t="str">
            <v>Chi phÝ s¶n xuÊt chung: 71% CFNC</v>
          </cell>
          <cell r="H848">
            <v>25336.245510584158</v>
          </cell>
        </row>
        <row r="849">
          <cell r="C849" t="str">
            <v>Thu nhËp chÞu thuÕ tÝnh tr­íc 6% Z</v>
          </cell>
          <cell r="H849">
            <v>15473.988533303036</v>
          </cell>
        </row>
        <row r="850">
          <cell r="A850">
            <v>46</v>
          </cell>
          <cell r="B850" t="str">
            <v>XN§-2</v>
          </cell>
          <cell r="C850" t="str">
            <v>Xµ nÐo ®óp 2 d©y</v>
          </cell>
          <cell r="H850">
            <v>219768.49012979888</v>
          </cell>
        </row>
        <row r="851">
          <cell r="C851" t="str">
            <v>a ) VËt liÖu</v>
          </cell>
          <cell r="H851">
            <v>74550</v>
          </cell>
        </row>
        <row r="852">
          <cell r="B852" t="str">
            <v>PL§G</v>
          </cell>
          <cell r="C852" t="str">
            <v>ThÐp lµm xµ</v>
          </cell>
          <cell r="D852" t="str">
            <v>kg</v>
          </cell>
          <cell r="E852">
            <v>7.1</v>
          </cell>
          <cell r="G852">
            <v>10500</v>
          </cell>
          <cell r="H852">
            <v>74550</v>
          </cell>
        </row>
        <row r="853">
          <cell r="C853" t="str">
            <v>b ) Nh©n c«ng</v>
          </cell>
          <cell r="G853">
            <v>17695.348119999999</v>
          </cell>
        </row>
        <row r="854">
          <cell r="B854" t="str">
            <v>05.6012</v>
          </cell>
          <cell r="C854" t="str">
            <v>L¾p xµ nÐo trªn cét ®· dùng</v>
          </cell>
          <cell r="D854" t="str">
            <v>Bé</v>
          </cell>
          <cell r="E854">
            <v>1</v>
          </cell>
          <cell r="G854">
            <v>17496</v>
          </cell>
          <cell r="H854">
            <v>17496</v>
          </cell>
        </row>
        <row r="855">
          <cell r="B855" t="str">
            <v>02.1351</v>
          </cell>
          <cell r="C855" t="str">
            <v>VËn chuyÓn xµ</v>
          </cell>
          <cell r="D855" t="str">
            <v>TÊn</v>
          </cell>
          <cell r="E855">
            <v>7.0999999999999995E-3</v>
          </cell>
          <cell r="G855">
            <v>28077.200000000001</v>
          </cell>
          <cell r="H855">
            <v>199.34811999999999</v>
          </cell>
        </row>
        <row r="856">
          <cell r="C856" t="str">
            <v>V/C tõ Hµ néi ®Õn huyÖn + bèc dì</v>
          </cell>
          <cell r="D856" t="str">
            <v>TÊn</v>
          </cell>
          <cell r="E856">
            <v>7.0999999999999995E-3</v>
          </cell>
          <cell r="G856">
            <v>266267.5581636391</v>
          </cell>
          <cell r="H856">
            <v>1890.4996629618374</v>
          </cell>
        </row>
        <row r="857">
          <cell r="C857" t="str">
            <v>VËn chuyÓn tõ huyÖn ®Õn tuyÕn + bèc dì</v>
          </cell>
          <cell r="D857" t="str">
            <v>TÊn</v>
          </cell>
          <cell r="E857">
            <v>7.0999999999999995E-3</v>
          </cell>
          <cell r="G857">
            <v>82837.5581636391</v>
          </cell>
          <cell r="H857">
            <v>588.14666296183759</v>
          </cell>
        </row>
        <row r="858">
          <cell r="C858" t="str">
            <v>Nh©n c«ng ®iÒu chØnh t¨ng thªm NC x (1+0,1/2,638 ) x2,01x0,95</v>
          </cell>
          <cell r="G858">
            <v>17374.785954986084</v>
          </cell>
          <cell r="H858">
            <v>17374.785954986084</v>
          </cell>
        </row>
        <row r="859">
          <cell r="C859" t="str">
            <v>Chi phÝ m¸y ®iÒu chinh t¨ng thªm C1 =  MTCx1,13</v>
          </cell>
          <cell r="H859">
            <v>0</v>
          </cell>
        </row>
        <row r="860">
          <cell r="C860" t="str">
            <v>Chi phÝ s¶n xuÊt chung: 71% CFNC</v>
          </cell>
          <cell r="H860">
            <v>24899.795193240119</v>
          </cell>
        </row>
        <row r="861">
          <cell r="C861" t="str">
            <v>Thu nhËp chÞu thuÕ tÝnh tr­íc 6% Z</v>
          </cell>
          <cell r="H861">
            <v>8219.9145356489917</v>
          </cell>
        </row>
        <row r="862">
          <cell r="A862">
            <v>47</v>
          </cell>
          <cell r="B862" t="str">
            <v>XN§-2a</v>
          </cell>
          <cell r="C862" t="str">
            <v>Xµ nÐo ®óp 2 d©y</v>
          </cell>
          <cell r="H862">
            <v>178025.87756724432</v>
          </cell>
        </row>
        <row r="863">
          <cell r="C863" t="str">
            <v>a ) VËt liÖu</v>
          </cell>
        </row>
        <row r="864">
          <cell r="B864">
            <v>1</v>
          </cell>
          <cell r="C864" t="str">
            <v>ThÐp lµm xµ</v>
          </cell>
          <cell r="D864" t="str">
            <v>kg</v>
          </cell>
          <cell r="E864">
            <v>9.9280000000000008</v>
          </cell>
          <cell r="G864">
            <v>10500</v>
          </cell>
          <cell r="H864">
            <v>104244.00000000001</v>
          </cell>
        </row>
        <row r="865">
          <cell r="C865" t="str">
            <v>b ) Nh©n c«ng</v>
          </cell>
          <cell r="G865">
            <v>17774.750441600001</v>
          </cell>
        </row>
        <row r="866">
          <cell r="B866" t="str">
            <v>05.6012</v>
          </cell>
          <cell r="C866" t="str">
            <v>L¾p xµ nÐo trªn cét ®· dùng</v>
          </cell>
          <cell r="D866" t="str">
            <v>Bé</v>
          </cell>
          <cell r="E866">
            <v>1</v>
          </cell>
          <cell r="G866">
            <v>17496</v>
          </cell>
          <cell r="H866">
            <v>17496</v>
          </cell>
        </row>
        <row r="867">
          <cell r="B867">
            <v>2</v>
          </cell>
          <cell r="C867" t="str">
            <v>VËn chuyÓn xµ</v>
          </cell>
          <cell r="D867" t="str">
            <v>TÊn</v>
          </cell>
          <cell r="E867">
            <v>9.9280000000000011E-3</v>
          </cell>
          <cell r="G867">
            <v>28077.200000000001</v>
          </cell>
          <cell r="H867">
            <v>278.75044160000004</v>
          </cell>
        </row>
        <row r="868">
          <cell r="C868" t="str">
            <v>V/C tõ Hµ néi ®Õn huyÖn + bèc dì</v>
          </cell>
          <cell r="D868" t="str">
            <v>TÊn</v>
          </cell>
          <cell r="E868">
            <v>9.9280000000000011E-3</v>
          </cell>
          <cell r="G868">
            <v>266267.5581636391</v>
          </cell>
          <cell r="H868">
            <v>2643.5043174486091</v>
          </cell>
        </row>
        <row r="869">
          <cell r="C869" t="str">
            <v>VËn chuyÓn tõ huyÖn ®Õn tuyÕn + bèc dì</v>
          </cell>
          <cell r="D869" t="str">
            <v>TÊn</v>
          </cell>
          <cell r="E869">
            <v>9.9280000000000011E-3</v>
          </cell>
          <cell r="G869">
            <v>82837.5581636391</v>
          </cell>
          <cell r="H869">
            <v>822.4112774486091</v>
          </cell>
        </row>
        <row r="870">
          <cell r="C870" t="str">
            <v>Nh©n c«ng ®iÒu chØnh t¨ng thªm NC x (1+0,1/2,638 ) x2,01x0,95</v>
          </cell>
          <cell r="G870">
            <v>17452.749854468217</v>
          </cell>
          <cell r="H870">
            <v>17452.749854468217</v>
          </cell>
        </row>
        <row r="871">
          <cell r="C871" t="str">
            <v>Chi phÝ m¸y ®iÒu chinh t¨ng thªm C1 =  MTCx1,13</v>
          </cell>
          <cell r="H871">
            <v>0</v>
          </cell>
        </row>
        <row r="872">
          <cell r="C872" t="str">
            <v>Chi phÝ s¶n xuÊt chung: 71% CFNC</v>
          </cell>
          <cell r="H872">
            <v>25011.525210208434</v>
          </cell>
        </row>
        <row r="873">
          <cell r="C873" t="str">
            <v>Thu nhËp chÞu thuÕ tÝnh tr­íc 6% Z</v>
          </cell>
          <cell r="H873">
            <v>10076.936466070432</v>
          </cell>
        </row>
        <row r="874">
          <cell r="A874">
            <v>48</v>
          </cell>
          <cell r="B874" t="str">
            <v>A30</v>
          </cell>
          <cell r="C874" t="str">
            <v>Sø nÐo h¹ thÕ A30</v>
          </cell>
          <cell r="H874">
            <v>9913.2416637325932</v>
          </cell>
        </row>
        <row r="875">
          <cell r="C875" t="str">
            <v>a ) VËt liÖu</v>
          </cell>
        </row>
        <row r="876">
          <cell r="B876">
            <v>1</v>
          </cell>
          <cell r="C876" t="str">
            <v>Sø h¹ thÕ A20 c¶ ty</v>
          </cell>
          <cell r="D876" t="str">
            <v>qu¶</v>
          </cell>
          <cell r="E876">
            <v>1</v>
          </cell>
          <cell r="G876">
            <v>5500</v>
          </cell>
          <cell r="H876">
            <v>5500</v>
          </cell>
        </row>
        <row r="877">
          <cell r="C877" t="str">
            <v>b ) Nh©n c«ng</v>
          </cell>
          <cell r="G877">
            <v>1058.0771999999999</v>
          </cell>
        </row>
        <row r="878">
          <cell r="B878">
            <v>1</v>
          </cell>
          <cell r="C878" t="str">
            <v>L¾p sø</v>
          </cell>
          <cell r="D878" t="str">
            <v>Bé</v>
          </cell>
          <cell r="E878">
            <v>1</v>
          </cell>
          <cell r="G878">
            <v>1030</v>
          </cell>
          <cell r="H878">
            <v>1030</v>
          </cell>
        </row>
        <row r="879">
          <cell r="B879">
            <v>2</v>
          </cell>
          <cell r="C879" t="str">
            <v>VËn chuyÓn sø</v>
          </cell>
          <cell r="D879" t="str">
            <v>TÊn</v>
          </cell>
          <cell r="E879">
            <v>1E-3</v>
          </cell>
          <cell r="G879">
            <v>28077.200000000001</v>
          </cell>
          <cell r="H879">
            <v>28.077200000000001</v>
          </cell>
        </row>
        <row r="880">
          <cell r="C880" t="str">
            <v>V/C tõ Hµ néi ®Õn huyÖn + bèc dì</v>
          </cell>
          <cell r="D880" t="str">
            <v>TÊn</v>
          </cell>
          <cell r="E880">
            <v>1E-3</v>
          </cell>
          <cell r="G880">
            <v>266267.5581636391</v>
          </cell>
          <cell r="H880">
            <v>266.26755816363908</v>
          </cell>
        </row>
        <row r="881">
          <cell r="C881" t="str">
            <v>Nh©n c«ng ®iÒu chØnh t¨ng thªm NC x (1+0,1/2,638 ) x2,01x0,95</v>
          </cell>
          <cell r="G881">
            <v>1038.9094777441996</v>
          </cell>
          <cell r="H881">
            <v>1038.9094777441996</v>
          </cell>
        </row>
        <row r="882">
          <cell r="C882" t="str">
            <v>Chi phÝ m¸y ®iÒu chinh t¨ng thªm C1 =  MTCx1,13</v>
          </cell>
          <cell r="H882">
            <v>0</v>
          </cell>
        </row>
        <row r="883">
          <cell r="C883" t="str">
            <v>Chi phÝ s¶n xuÊt chung: 71% CFNC</v>
          </cell>
          <cell r="H883">
            <v>1488.8605411983815</v>
          </cell>
        </row>
        <row r="884">
          <cell r="C884" t="str">
            <v>Thu nhËp chÞu thuÕ tÝnh tr­íc 6% Z</v>
          </cell>
          <cell r="H884">
            <v>561.12688662637322</v>
          </cell>
        </row>
        <row r="885">
          <cell r="A885" t="str">
            <v>48.</v>
          </cell>
          <cell r="B885" t="str">
            <v>A20</v>
          </cell>
          <cell r="C885" t="str">
            <v>Sø nÐo</v>
          </cell>
          <cell r="H885">
            <v>7166.0782861319849</v>
          </cell>
        </row>
        <row r="886">
          <cell r="C886" t="str">
            <v>a ) VËt liÖu</v>
          </cell>
        </row>
        <row r="887">
          <cell r="B887">
            <v>1</v>
          </cell>
          <cell r="C887" t="str">
            <v>Sø h¹ thÕ A20</v>
          </cell>
          <cell r="D887" t="str">
            <v>qu¶</v>
          </cell>
          <cell r="E887">
            <v>1</v>
          </cell>
          <cell r="G887">
            <v>3000</v>
          </cell>
          <cell r="H887">
            <v>3000</v>
          </cell>
        </row>
        <row r="888">
          <cell r="C888" t="str">
            <v>b ) Nh©n c«ng</v>
          </cell>
          <cell r="G888">
            <v>1031.03</v>
          </cell>
        </row>
        <row r="889">
          <cell r="B889">
            <v>1</v>
          </cell>
          <cell r="C889" t="str">
            <v>L¾p sø</v>
          </cell>
          <cell r="D889" t="str">
            <v>Bé</v>
          </cell>
          <cell r="E889">
            <v>1</v>
          </cell>
          <cell r="G889">
            <v>1030</v>
          </cell>
          <cell r="H889">
            <v>1030</v>
          </cell>
        </row>
        <row r="890">
          <cell r="B890">
            <v>2</v>
          </cell>
          <cell r="C890" t="str">
            <v>VËn chuyÓn sø</v>
          </cell>
          <cell r="D890" t="str">
            <v>TÊn</v>
          </cell>
          <cell r="E890">
            <v>1E-3</v>
          </cell>
          <cell r="G890">
            <v>1030</v>
          </cell>
          <cell r="H890">
            <v>1.03</v>
          </cell>
        </row>
        <row r="891">
          <cell r="C891" t="str">
            <v>V/C tõ Hµ néi ®Õn huyÖn + bèc dì</v>
          </cell>
          <cell r="D891" t="str">
            <v>TÊn</v>
          </cell>
          <cell r="E891">
            <v>1E-3</v>
          </cell>
          <cell r="G891">
            <v>266267.5581636391</v>
          </cell>
          <cell r="H891">
            <v>266.26755816363908</v>
          </cell>
        </row>
        <row r="892">
          <cell r="C892" t="str">
            <v>Nh©n c«ng ®iÒu chØnh t¨ng thªm NC x (1+0,1/2,638 ) x2,01x0,95</v>
          </cell>
          <cell r="G892">
            <v>1012.3522544844574</v>
          </cell>
          <cell r="H892">
            <v>1012.3522544844574</v>
          </cell>
        </row>
        <row r="893">
          <cell r="C893" t="str">
            <v>Chi phÝ m¸y ®iÒu chinh t¨ng thªm C1 =  MTCx1,13</v>
          </cell>
          <cell r="H893">
            <v>0</v>
          </cell>
        </row>
        <row r="894">
          <cell r="C894" t="str">
            <v>Chi phÝ s¶n xuÊt chung: 71% CFNC</v>
          </cell>
          <cell r="H894">
            <v>1450.8014006839646</v>
          </cell>
        </row>
        <row r="895">
          <cell r="C895" t="str">
            <v>Thu nhËp chÞu thuÕ tÝnh tr­íc 6% Z</v>
          </cell>
          <cell r="H895">
            <v>405.62707279992367</v>
          </cell>
        </row>
        <row r="896">
          <cell r="A896">
            <v>49</v>
          </cell>
          <cell r="C896" t="str">
            <v>Xµ ®ì d©y sau c«ng t¬ X-8</v>
          </cell>
          <cell r="H896">
            <v>135632.49462788954</v>
          </cell>
        </row>
        <row r="897">
          <cell r="C897" t="str">
            <v>a ) VËt liÖu</v>
          </cell>
        </row>
        <row r="898">
          <cell r="B898">
            <v>1</v>
          </cell>
          <cell r="C898" t="str">
            <v>ThÐp lµm xµ</v>
          </cell>
          <cell r="D898" t="str">
            <v>kg</v>
          </cell>
          <cell r="E898">
            <v>6.88</v>
          </cell>
          <cell r="G898">
            <v>9726</v>
          </cell>
          <cell r="H898">
            <v>66914.880000000005</v>
          </cell>
        </row>
        <row r="899">
          <cell r="C899" t="str">
            <v>b ) Nh©n c«ng</v>
          </cell>
          <cell r="G899">
            <v>17302.471136</v>
          </cell>
        </row>
        <row r="900">
          <cell r="B900">
            <v>1</v>
          </cell>
          <cell r="C900" t="str">
            <v xml:space="preserve">L¾p xµ </v>
          </cell>
          <cell r="D900" t="str">
            <v>Bé</v>
          </cell>
          <cell r="E900">
            <v>1</v>
          </cell>
          <cell r="G900">
            <v>17109.3</v>
          </cell>
          <cell r="H900">
            <v>17109.3</v>
          </cell>
        </row>
        <row r="901">
          <cell r="B901">
            <v>2</v>
          </cell>
          <cell r="C901" t="str">
            <v>VËn chuyÓn xµ</v>
          </cell>
          <cell r="D901" t="str">
            <v>TÊn</v>
          </cell>
          <cell r="E901">
            <v>6.8799999999999998E-3</v>
          </cell>
          <cell r="G901">
            <v>28077.200000000001</v>
          </cell>
          <cell r="H901">
            <v>193.17113599999999</v>
          </cell>
        </row>
        <row r="902">
          <cell r="C902" t="str">
            <v>V/C tõ Hµ néi ®Õn huyÖn + bèc dì</v>
          </cell>
          <cell r="D902" t="str">
            <v>TÊn</v>
          </cell>
          <cell r="E902">
            <v>6.8799999999999998E-3</v>
          </cell>
          <cell r="G902">
            <v>266267.5581636391</v>
          </cell>
          <cell r="H902">
            <v>1831.9208001658369</v>
          </cell>
        </row>
        <row r="903">
          <cell r="C903" t="str">
            <v>VËn chuyÓn tõ huyÖn ®Õn tuyÕn + bèc dì</v>
          </cell>
          <cell r="D903" t="str">
            <v>TÊn</v>
          </cell>
          <cell r="E903">
            <v>6.8799999999999998E-3</v>
          </cell>
          <cell r="G903">
            <v>82837.5581636391</v>
          </cell>
          <cell r="H903">
            <v>569.92240016583696</v>
          </cell>
        </row>
        <row r="904">
          <cell r="C904" t="str">
            <v>Nh©n c«ng ®iÒu chØnh t¨ng thªm NC x (1+0,1/2,638 ) x2,01x0,95</v>
          </cell>
          <cell r="G904">
            <v>16989.026180306926</v>
          </cell>
          <cell r="H904">
            <v>16989.026180306926</v>
          </cell>
        </row>
        <row r="905">
          <cell r="C905" t="str">
            <v>Chi phÝ m¸y ®iÒu chinh t¨ng thªm C1 =  MTCx1,13</v>
          </cell>
          <cell r="H905">
            <v>0</v>
          </cell>
        </row>
        <row r="906">
          <cell r="C906" t="str">
            <v>Chi phÝ s¶n xuÊt chung: 71% CFNC</v>
          </cell>
          <cell r="H906">
            <v>24346.963094577914</v>
          </cell>
        </row>
        <row r="907">
          <cell r="C907" t="str">
            <v>Thu nhËp chÞu thuÕ tÝnh tr­íc 6% Z</v>
          </cell>
          <cell r="H907">
            <v>7677.311016672993</v>
          </cell>
        </row>
        <row r="908">
          <cell r="A908">
            <v>50</v>
          </cell>
          <cell r="C908" t="str">
            <v>Gi¸ l¾p hép c«ng t¬ cét ®¬n</v>
          </cell>
          <cell r="H908">
            <v>164478.95169878445</v>
          </cell>
        </row>
        <row r="909">
          <cell r="C909" t="str">
            <v>a ) VËt liÖu</v>
          </cell>
        </row>
        <row r="910">
          <cell r="B910">
            <v>1</v>
          </cell>
          <cell r="C910" t="str">
            <v>ThÐp lµm gi¸</v>
          </cell>
          <cell r="D910" t="str">
            <v>kg</v>
          </cell>
          <cell r="E910">
            <v>8.8800000000000008</v>
          </cell>
          <cell r="G910">
            <v>10500</v>
          </cell>
          <cell r="H910">
            <v>93240.000000000015</v>
          </cell>
        </row>
        <row r="911">
          <cell r="C911" t="str">
            <v>b ) Nh©n c«ng</v>
          </cell>
          <cell r="G911">
            <v>17358.625536</v>
          </cell>
        </row>
        <row r="912">
          <cell r="B912">
            <v>1</v>
          </cell>
          <cell r="C912" t="str">
            <v>L¾p gi¸</v>
          </cell>
          <cell r="D912" t="str">
            <v>Bé</v>
          </cell>
          <cell r="E912">
            <v>1</v>
          </cell>
          <cell r="G912">
            <v>17109.3</v>
          </cell>
          <cell r="H912">
            <v>17109.3</v>
          </cell>
        </row>
        <row r="913">
          <cell r="B913">
            <v>2</v>
          </cell>
          <cell r="C913" t="str">
            <v>VËn chuyÓn thÐp</v>
          </cell>
          <cell r="D913" t="str">
            <v>TÊn</v>
          </cell>
          <cell r="E913">
            <v>8.8800000000000007E-3</v>
          </cell>
          <cell r="G913">
            <v>28077.200000000001</v>
          </cell>
          <cell r="H913">
            <v>249.32553600000003</v>
          </cell>
        </row>
        <row r="914">
          <cell r="C914" t="str">
            <v>V/C tõ Hµ néi ®Õn huyÖn + bèc dì</v>
          </cell>
          <cell r="D914" t="str">
            <v>TÊn</v>
          </cell>
          <cell r="E914">
            <v>8.8800000000000007E-3</v>
          </cell>
          <cell r="G914">
            <v>266267.5581636391</v>
          </cell>
          <cell r="H914">
            <v>2364.4559164931152</v>
          </cell>
        </row>
        <row r="915">
          <cell r="C915" t="str">
            <v>VËn chuyÓn tõ huyÖn ®Õn tuyÕn + bèc dì</v>
          </cell>
          <cell r="D915" t="str">
            <v>TÊn</v>
          </cell>
          <cell r="E915">
            <v>8.8800000000000007E-3</v>
          </cell>
          <cell r="G915">
            <v>82837.5581636391</v>
          </cell>
          <cell r="H915">
            <v>735.59751649311522</v>
          </cell>
        </row>
        <row r="916">
          <cell r="C916" t="str">
            <v>Nh©n c«ng ®iÒu chØnh t¨ng thªm NC x (1+0,1/2,638 ) x2,01x0,95</v>
          </cell>
          <cell r="G916">
            <v>17044.163308653551</v>
          </cell>
          <cell r="H916">
            <v>17044.163308653551</v>
          </cell>
        </row>
        <row r="917">
          <cell r="C917" t="str">
            <v>Chi phÝ m¸y ®iÒu chinh t¨ng thªm C1 =  MTCx1,13</v>
          </cell>
          <cell r="H917">
            <v>0</v>
          </cell>
        </row>
        <row r="918">
          <cell r="C918" t="str">
            <v>Chi phÝ s¶n xuÊt chung: 71% CFNC</v>
          </cell>
          <cell r="H918">
            <v>24425.980079704019</v>
          </cell>
        </row>
        <row r="919">
          <cell r="C919" t="str">
            <v>Thu nhËp chÞu thuÕ tÝnh tr­íc 6% Z</v>
          </cell>
          <cell r="H919">
            <v>9310.12934144063</v>
          </cell>
        </row>
        <row r="920">
          <cell r="A920">
            <v>51</v>
          </cell>
          <cell r="C920" t="str">
            <v>Gi¸ l¾p hép c«ng t¬ cét ®«i</v>
          </cell>
          <cell r="H920">
            <v>185476.60773194433</v>
          </cell>
        </row>
        <row r="921">
          <cell r="C921" t="str">
            <v>a ) VËt liÖu</v>
          </cell>
        </row>
        <row r="922">
          <cell r="B922">
            <v>1</v>
          </cell>
          <cell r="C922" t="str">
            <v>ThÐp lµm gi¸</v>
          </cell>
          <cell r="D922" t="str">
            <v>kg</v>
          </cell>
          <cell r="E922">
            <v>10.69</v>
          </cell>
          <cell r="G922">
            <v>10500</v>
          </cell>
          <cell r="H922">
            <v>112245</v>
          </cell>
        </row>
        <row r="923">
          <cell r="C923" t="str">
            <v>b ) Nh©n c«ng</v>
          </cell>
          <cell r="G923">
            <v>17409.445267999999</v>
          </cell>
          <cell r="H923">
            <v>0</v>
          </cell>
        </row>
        <row r="924">
          <cell r="B924">
            <v>1</v>
          </cell>
          <cell r="C924" t="str">
            <v>L¾p gi¸</v>
          </cell>
          <cell r="D924" t="str">
            <v>Bé</v>
          </cell>
          <cell r="E924">
            <v>1</v>
          </cell>
          <cell r="G924">
            <v>17109.3</v>
          </cell>
          <cell r="H924">
            <v>17109.3</v>
          </cell>
        </row>
        <row r="925">
          <cell r="B925">
            <v>2</v>
          </cell>
          <cell r="C925" t="str">
            <v>VËn chuyÓn thÐp</v>
          </cell>
          <cell r="D925" t="str">
            <v>TÊn</v>
          </cell>
          <cell r="E925">
            <v>1.069E-2</v>
          </cell>
          <cell r="G925">
            <v>28077.200000000001</v>
          </cell>
          <cell r="H925">
            <v>300.14526799999999</v>
          </cell>
        </row>
        <row r="926">
          <cell r="C926" t="str">
            <v>V/C tõ Hµ néi ®Õn huyÖn + bèc dì</v>
          </cell>
          <cell r="D926" t="str">
            <v>TÊn</v>
          </cell>
          <cell r="E926">
            <v>1.069E-2</v>
          </cell>
          <cell r="G926">
            <v>266267.5581636391</v>
          </cell>
          <cell r="H926">
            <v>2846.4001967693021</v>
          </cell>
        </row>
        <row r="927">
          <cell r="C927" t="str">
            <v>VËn chuyÓn tõ huyÖn ®Õn tuyÕn + bèc dì</v>
          </cell>
          <cell r="D927" t="str">
            <v>TÊn</v>
          </cell>
          <cell r="E927">
            <v>1.069E-2</v>
          </cell>
          <cell r="G927">
            <v>82837.5581636391</v>
          </cell>
          <cell r="H927">
            <v>885.53349676930202</v>
          </cell>
        </row>
        <row r="928">
          <cell r="C928" t="str">
            <v>Nh©n c«ng ®iÒu chØnh t¨ng thªm NC x (1+0,1/2,638 ) x2,01x0,95</v>
          </cell>
          <cell r="G928">
            <v>17094.062409807251</v>
          </cell>
          <cell r="H928">
            <v>17094.062409807251</v>
          </cell>
        </row>
        <row r="929">
          <cell r="C929" t="str">
            <v>Chi phÝ m¸y ®iÒu chinh t¨ng thªm C1 =  MTCx1,13</v>
          </cell>
          <cell r="H929">
            <v>0</v>
          </cell>
        </row>
        <row r="930">
          <cell r="C930" t="str">
            <v>Chi phÝ s¶n xuÊt chung: 71% CFNC</v>
          </cell>
          <cell r="H930">
            <v>24497.490451243149</v>
          </cell>
        </row>
        <row r="931">
          <cell r="C931" t="str">
            <v>Thu nhËp chÞu thuÕ tÝnh tr­íc 6% Z</v>
          </cell>
          <cell r="H931">
            <v>10498.675909355339</v>
          </cell>
        </row>
        <row r="932">
          <cell r="A932">
            <v>52</v>
          </cell>
          <cell r="B932" t="str">
            <v>PVC-35</v>
          </cell>
          <cell r="C932" t="str">
            <v>D©y dÉn bäc</v>
          </cell>
          <cell r="H932">
            <v>648.58802774011804</v>
          </cell>
        </row>
        <row r="933">
          <cell r="C933" t="str">
            <v>D©y dÉn AV</v>
          </cell>
          <cell r="D933" t="str">
            <v>m</v>
          </cell>
          <cell r="E933">
            <v>0</v>
          </cell>
          <cell r="G933">
            <v>5273</v>
          </cell>
          <cell r="H933">
            <v>0</v>
          </cell>
        </row>
        <row r="934">
          <cell r="B934" t="str">
            <v>06.6123</v>
          </cell>
          <cell r="C934" t="str">
            <v>R¶i d©y</v>
          </cell>
          <cell r="D934" t="str">
            <v>m</v>
          </cell>
          <cell r="E934">
            <v>1</v>
          </cell>
          <cell r="G934">
            <v>159</v>
          </cell>
          <cell r="H934">
            <v>159</v>
          </cell>
        </row>
        <row r="935">
          <cell r="C935" t="str">
            <v>V/c + bèc dì tõ huyÖn ®Õn tuyÕn</v>
          </cell>
          <cell r="D935" t="str">
            <v>TÊn</v>
          </cell>
          <cell r="E935">
            <v>1.1400000000000001E-4</v>
          </cell>
          <cell r="G935">
            <v>84975.865369203937</v>
          </cell>
          <cell r="H935">
            <v>9.6872486520892487</v>
          </cell>
        </row>
        <row r="936">
          <cell r="C936" t="str">
            <v>VËn chuyÓn tõ §iÖn lùc ®Õn tuyÕn</v>
          </cell>
          <cell r="D936" t="str">
            <v>TÊn</v>
          </cell>
          <cell r="E936">
            <v>1.1400000000000001E-4</v>
          </cell>
          <cell r="G936">
            <v>82837.5581636391</v>
          </cell>
          <cell r="H936">
            <v>9.4434816306548583</v>
          </cell>
        </row>
        <row r="937">
          <cell r="C937" t="str">
            <v>§Òn bï thi c«ng, l¸n tr¹i, lµm ®­êng t¹m</v>
          </cell>
          <cell r="D937" t="str">
            <v>m</v>
          </cell>
          <cell r="E937">
            <v>1</v>
          </cell>
          <cell r="G937">
            <v>20</v>
          </cell>
          <cell r="H937">
            <v>20</v>
          </cell>
        </row>
        <row r="938">
          <cell r="C938" t="str">
            <v>KÐo d©y qua vÞ trÝ bÎ gãc + v­ît ®­êng...</v>
          </cell>
          <cell r="D938" t="str">
            <v>m</v>
          </cell>
          <cell r="E938">
            <v>1</v>
          </cell>
          <cell r="G938">
            <v>10</v>
          </cell>
          <cell r="H938">
            <v>10</v>
          </cell>
        </row>
        <row r="939">
          <cell r="C939" t="str">
            <v>Nh©n c«ng ®iÒu chØnh t¨ng thªm NC x (1+0,1/2,638 ) x 2,01-1</v>
          </cell>
          <cell r="H939">
            <v>165.93846057619402</v>
          </cell>
        </row>
        <row r="940">
          <cell r="C940" t="str">
            <v>Chi phÝ m¸y ®iÒu chinh t¨ng thªm C1 =  MTCx1,047</v>
          </cell>
          <cell r="H940">
            <v>0</v>
          </cell>
        </row>
        <row r="941">
          <cell r="C941" t="str">
            <v>Chi phÝ s¶n xuÊt chung: 71% CFNC</v>
          </cell>
          <cell r="H941">
            <v>237.80630700909774</v>
          </cell>
        </row>
        <row r="942">
          <cell r="C942" t="str">
            <v>Thu nhËp chÞu thuÕ tÝnh tr­íc 6% Z</v>
          </cell>
          <cell r="H942">
            <v>36.71252987208215</v>
          </cell>
        </row>
        <row r="943">
          <cell r="A943">
            <v>53</v>
          </cell>
          <cell r="B943" t="str">
            <v>PVC-50</v>
          </cell>
          <cell r="C943" t="str">
            <v>D©y dÉn bäc</v>
          </cell>
          <cell r="H943">
            <v>839.2432967965733</v>
          </cell>
        </row>
        <row r="944">
          <cell r="C944" t="str">
            <v>D©y dÉn AV</v>
          </cell>
          <cell r="D944" t="str">
            <v>km</v>
          </cell>
          <cell r="E944">
            <v>1</v>
          </cell>
          <cell r="H944">
            <v>0</v>
          </cell>
        </row>
        <row r="945">
          <cell r="B945" t="str">
            <v>06.6124</v>
          </cell>
          <cell r="C945" t="str">
            <v>R¶i d©y</v>
          </cell>
          <cell r="D945" t="str">
            <v>m</v>
          </cell>
          <cell r="E945">
            <v>1</v>
          </cell>
          <cell r="G945">
            <v>208.012</v>
          </cell>
          <cell r="H945">
            <v>208.012</v>
          </cell>
        </row>
        <row r="946">
          <cell r="C946" t="str">
            <v>V/c + bèc dì tõ huyÖn ®Õn tuyÕn</v>
          </cell>
          <cell r="D946" t="str">
            <v>TÊn</v>
          </cell>
          <cell r="E946">
            <v>1.9600000000000002E-4</v>
          </cell>
          <cell r="G946">
            <v>84975.865369203937</v>
          </cell>
          <cell r="H946">
            <v>16.655269612363973</v>
          </cell>
        </row>
        <row r="947">
          <cell r="C947" t="str">
            <v>VËn chuyÓn tõ §iÖn lùc ®Õn tuyÕn</v>
          </cell>
          <cell r="D947" t="str">
            <v>TÊn</v>
          </cell>
          <cell r="E947">
            <v>1.9600000000000002E-4</v>
          </cell>
          <cell r="G947">
            <v>82837.5581636391</v>
          </cell>
          <cell r="H947">
            <v>16.236161400073264</v>
          </cell>
        </row>
        <row r="948">
          <cell r="C948" t="str">
            <v>§Òn bï thi c«ng, l¸n tr¹i, lµm ®­êng t¹m</v>
          </cell>
          <cell r="D948" t="str">
            <v>m</v>
          </cell>
          <cell r="E948">
            <v>1</v>
          </cell>
          <cell r="G948">
            <v>20</v>
          </cell>
          <cell r="H948">
            <v>20</v>
          </cell>
        </row>
        <row r="949">
          <cell r="C949" t="str">
            <v>KÐo d©y qua vÞ trÝ bÎ gãc + v­ît ®­êng...</v>
          </cell>
          <cell r="D949" t="str">
            <v>m</v>
          </cell>
          <cell r="E949">
            <v>1</v>
          </cell>
          <cell r="G949">
            <v>10</v>
          </cell>
          <cell r="H949">
            <v>10</v>
          </cell>
        </row>
        <row r="950">
          <cell r="C950" t="str">
            <v>Nh©n c«ng ®iÒu chØnh t¨ng thªm NC x (1+0,1/2,638 ) x 2,01-1</v>
          </cell>
          <cell r="H950">
            <v>214.06257791205448</v>
          </cell>
        </row>
        <row r="951">
          <cell r="C951" t="str">
            <v>Chi phÝ m¸y ®iÒu chinh t¨ng thªm C1 =  MTCx1,047</v>
          </cell>
          <cell r="H951">
            <v>0</v>
          </cell>
        </row>
        <row r="952">
          <cell r="C952" t="str">
            <v>Chi phÝ s¶n xuÊt chung: 71% CFNC</v>
          </cell>
          <cell r="H952">
            <v>306.77295031755864</v>
          </cell>
        </row>
        <row r="953">
          <cell r="C953" t="str">
            <v>Thu nhËp chÞu thuÕ tÝnh tr­íc 6% Z</v>
          </cell>
          <cell r="H953">
            <v>47.504337554523019</v>
          </cell>
        </row>
        <row r="954">
          <cell r="A954">
            <v>54</v>
          </cell>
          <cell r="B954" t="str">
            <v>PVC-70</v>
          </cell>
          <cell r="C954" t="str">
            <v>D©y dÉn bäc</v>
          </cell>
          <cell r="H954">
            <v>1110.164361954834</v>
          </cell>
        </row>
        <row r="955">
          <cell r="C955" t="str">
            <v>D©y dÉn AV</v>
          </cell>
          <cell r="D955" t="str">
            <v>km</v>
          </cell>
          <cell r="H955">
            <v>0</v>
          </cell>
        </row>
        <row r="956">
          <cell r="B956" t="str">
            <v>06.6125</v>
          </cell>
          <cell r="C956" t="str">
            <v>R¶i d©y</v>
          </cell>
          <cell r="D956" t="str">
            <v>m</v>
          </cell>
          <cell r="E956">
            <v>1</v>
          </cell>
          <cell r="G956">
            <v>279.51600000000002</v>
          </cell>
          <cell r="H956">
            <v>279.51600000000002</v>
          </cell>
        </row>
        <row r="957">
          <cell r="C957" t="str">
            <v>V/c + bèc dì tõ huyÖn ®Õn tuyÕn</v>
          </cell>
          <cell r="D957" t="str">
            <v>TÊn</v>
          </cell>
          <cell r="E957">
            <v>2.7500000000000002E-4</v>
          </cell>
          <cell r="G957">
            <v>84975.865369203937</v>
          </cell>
          <cell r="H957">
            <v>23.368362976531085</v>
          </cell>
        </row>
        <row r="958">
          <cell r="C958" t="str">
            <v>VËn chuyÓn tõ §iÖn lùc ®Õn tuyÕn</v>
          </cell>
          <cell r="D958" t="str">
            <v>TÊn</v>
          </cell>
          <cell r="E958">
            <v>2.7500000000000002E-4</v>
          </cell>
          <cell r="G958">
            <v>82837.5581636391</v>
          </cell>
          <cell r="H958">
            <v>22.780328495000752</v>
          </cell>
        </row>
        <row r="959">
          <cell r="C959" t="str">
            <v>§Òn bï thi c«ng, l¸n tr¹i, lµm ®­êng t¹m</v>
          </cell>
          <cell r="D959" t="str">
            <v>m</v>
          </cell>
          <cell r="E959">
            <v>1</v>
          </cell>
          <cell r="G959">
            <v>20</v>
          </cell>
          <cell r="H959">
            <v>20</v>
          </cell>
        </row>
        <row r="960">
          <cell r="C960" t="str">
            <v>KÐo d©y qua vÞ trÝ bÎ gãc + v­ît ®­êng...</v>
          </cell>
          <cell r="D960" t="str">
            <v>m</v>
          </cell>
          <cell r="E960">
            <v>1</v>
          </cell>
          <cell r="G960">
            <v>10</v>
          </cell>
          <cell r="H960">
            <v>10</v>
          </cell>
        </row>
        <row r="961">
          <cell r="C961" t="str">
            <v>Nh©n c«ng ®iÒu chØnh t¨ng thªm NC x (1+0,1/2,638 ) x 2,01-1</v>
          </cell>
          <cell r="H961">
            <v>284.27123877028038</v>
          </cell>
        </row>
        <row r="962">
          <cell r="C962" t="str">
            <v>Chi phÝ m¸y ®iÒu chinh t¨ng thªm C1 =  MTCx1,047</v>
          </cell>
          <cell r="H962">
            <v>0</v>
          </cell>
        </row>
        <row r="963">
          <cell r="C963" t="str">
            <v>Chi phÝ s¶n xuÊt chung: 71% CFNC</v>
          </cell>
          <cell r="H963">
            <v>407.38893952689904</v>
          </cell>
        </row>
        <row r="964">
          <cell r="C964" t="str">
            <v>Thu nhËp chÞu thuÕ tÝnh tr­íc 6% Z</v>
          </cell>
          <cell r="H964">
            <v>62.839492186122676</v>
          </cell>
        </row>
        <row r="965">
          <cell r="A965">
            <v>55</v>
          </cell>
          <cell r="B965" t="str">
            <v>PVC-95</v>
          </cell>
          <cell r="C965" t="str">
            <v>D©y dÉn nh«m bäc</v>
          </cell>
          <cell r="H965">
            <v>1538.2672271405218</v>
          </cell>
        </row>
        <row r="966">
          <cell r="C966" t="str">
            <v>D©y dÉn AV</v>
          </cell>
          <cell r="D966" t="str">
            <v>m</v>
          </cell>
          <cell r="G966">
            <v>9200</v>
          </cell>
          <cell r="H966">
            <v>0</v>
          </cell>
        </row>
        <row r="967">
          <cell r="B967" t="str">
            <v>06.6126</v>
          </cell>
          <cell r="C967" t="str">
            <v>R¶i d©y</v>
          </cell>
          <cell r="D967" t="str">
            <v>m</v>
          </cell>
          <cell r="E967">
            <v>1</v>
          </cell>
          <cell r="G967">
            <v>382</v>
          </cell>
          <cell r="H967">
            <v>382</v>
          </cell>
        </row>
        <row r="968">
          <cell r="C968" t="str">
            <v>V/c + bèc dì tõ huyÖn ®Õn tuyÕn</v>
          </cell>
          <cell r="D968" t="str">
            <v>TÊn</v>
          </cell>
          <cell r="E968">
            <v>3.0840000000000002E-4</v>
          </cell>
          <cell r="G968">
            <v>84975.865369203937</v>
          </cell>
          <cell r="H968">
            <v>26.206556879862497</v>
          </cell>
        </row>
        <row r="969">
          <cell r="C969" t="str">
            <v>VËn chuyÓn tõ §iÖn lùc ®Õn tuyÕn</v>
          </cell>
          <cell r="D969" t="str">
            <v>TÊn</v>
          </cell>
          <cell r="E969">
            <v>3.0840000000000002E-4</v>
          </cell>
          <cell r="G969">
            <v>82837.5581636391</v>
          </cell>
          <cell r="H969">
            <v>25.547102937666299</v>
          </cell>
        </row>
        <row r="970">
          <cell r="C970" t="str">
            <v>§Òn bï thi c«ng, l¸n tr¹i, lµm ®­êng t¹m</v>
          </cell>
          <cell r="D970" t="str">
            <v>m</v>
          </cell>
          <cell r="E970">
            <v>1</v>
          </cell>
          <cell r="G970">
            <v>20</v>
          </cell>
          <cell r="H970">
            <v>20</v>
          </cell>
        </row>
        <row r="971">
          <cell r="C971" t="str">
            <v>KÐo d©y qua vÞ trÝ bÎ gãc + v­ît ®­êng...</v>
          </cell>
          <cell r="D971" t="str">
            <v>m</v>
          </cell>
          <cell r="E971">
            <v>1</v>
          </cell>
          <cell r="G971">
            <v>10</v>
          </cell>
          <cell r="H971">
            <v>10</v>
          </cell>
        </row>
        <row r="972">
          <cell r="C972" t="str">
            <v>Nh©n c«ng ®iÒu chØnh t¨ng thªm NC x (1+0,1/2,638 ) x 2,01-1</v>
          </cell>
          <cell r="H972">
            <v>384.89867778620146</v>
          </cell>
        </row>
        <row r="973">
          <cell r="C973" t="str">
            <v>Chi phÝ m¸y ®iÒu chinh t¨ng thªm C1 =  MTCx1,047</v>
          </cell>
        </row>
        <row r="974">
          <cell r="C974" t="str">
            <v>Chi phÝ s¶n xuÊt chung: 71% CFNC</v>
          </cell>
          <cell r="H974">
            <v>602.54315969864854</v>
          </cell>
        </row>
        <row r="975">
          <cell r="C975" t="str">
            <v>Thu nhËp chÞu thuÕ tÝnh tr­íc 6% Z</v>
          </cell>
          <cell r="H975">
            <v>87.07172983814273</v>
          </cell>
        </row>
        <row r="976">
          <cell r="A976">
            <v>56</v>
          </cell>
          <cell r="B976" t="str">
            <v>CC-35</v>
          </cell>
          <cell r="C976" t="str">
            <v xml:space="preserve">CÆp c¸p </v>
          </cell>
          <cell r="H976">
            <v>8421.1818155041692</v>
          </cell>
        </row>
        <row r="977">
          <cell r="C977" t="str">
            <v xml:space="preserve">CÆp c¸p nh«m c¸c lo¹i </v>
          </cell>
          <cell r="D977" t="str">
            <v>C¸i</v>
          </cell>
          <cell r="E977">
            <v>1</v>
          </cell>
          <cell r="G977">
            <v>6250</v>
          </cell>
          <cell r="H977">
            <v>6250</v>
          </cell>
        </row>
        <row r="978">
          <cell r="B978" t="str">
            <v>06.2130</v>
          </cell>
          <cell r="C978" t="str">
            <v>L¾p ®Æt</v>
          </cell>
          <cell r="E978">
            <v>1</v>
          </cell>
          <cell r="G978">
            <v>500</v>
          </cell>
          <cell r="H978">
            <v>500</v>
          </cell>
        </row>
        <row r="979">
          <cell r="C979" t="str">
            <v>Nh©n c«ng ®iÒu chØnh t¨ng thªm NC x (1+0,1/2,638 ) x 2,01-1</v>
          </cell>
          <cell r="H979">
            <v>490.94219105382842</v>
          </cell>
        </row>
        <row r="980">
          <cell r="C980" t="str">
            <v>Chi phÝ m¸y ®iÒu chinh t¨ng thªm C1 =  MTCx1,047</v>
          </cell>
          <cell r="H980">
            <v>0</v>
          </cell>
        </row>
        <row r="981">
          <cell r="C981" t="str">
            <v>Chi phÝ s¶n xuÊt chung: 71% CFNC</v>
          </cell>
          <cell r="H981">
            <v>703.56895564821809</v>
          </cell>
        </row>
        <row r="982">
          <cell r="C982" t="str">
            <v>Thu nhËp chÞu thuÕ tÝnh tr­íc 6% Z</v>
          </cell>
          <cell r="H982">
            <v>476.6706688021228</v>
          </cell>
        </row>
        <row r="983">
          <cell r="A983">
            <v>57</v>
          </cell>
          <cell r="B983" t="str">
            <v>CC-50</v>
          </cell>
          <cell r="C983" t="str">
            <v>KÑp c¸p nh«m</v>
          </cell>
          <cell r="H983">
            <v>11389.022293404092</v>
          </cell>
        </row>
        <row r="984">
          <cell r="C984" t="str">
            <v xml:space="preserve">CÆp c¸p nh«m c¸c lo¹i </v>
          </cell>
          <cell r="D984" t="str">
            <v>C¸i</v>
          </cell>
          <cell r="E984">
            <v>1</v>
          </cell>
          <cell r="G984">
            <v>8000</v>
          </cell>
          <cell r="H984">
            <v>8000</v>
          </cell>
        </row>
        <row r="985">
          <cell r="B985" t="str">
            <v>06.2130</v>
          </cell>
          <cell r="C985" t="str">
            <v>L¾p ®Æt</v>
          </cell>
          <cell r="E985">
            <v>1</v>
          </cell>
          <cell r="G985">
            <v>500</v>
          </cell>
          <cell r="H985">
            <v>500</v>
          </cell>
        </row>
        <row r="986">
          <cell r="C986" t="str">
            <v>Nh©n c«ng ®iÒu chØnh t¨ng thªm NC x (1+0,1/2,638 ) x 2,01-1</v>
          </cell>
          <cell r="H986">
            <v>490.94219105382842</v>
          </cell>
        </row>
        <row r="987">
          <cell r="C987" t="str">
            <v>Chi phÝ m¸y ®iÒu chinh t¨ng thªm C1 =  MTCx1,047</v>
          </cell>
          <cell r="H987">
            <v>0</v>
          </cell>
        </row>
        <row r="988">
          <cell r="C988" t="str">
            <v>Chi phÝ s¶n xuÊt chung: 71% CFNC</v>
          </cell>
          <cell r="H988">
            <v>703.56895564821809</v>
          </cell>
        </row>
        <row r="989">
          <cell r="C989" t="str">
            <v>Thu nhËp chÞu thuÕ tÝnh tr­íc 6% Z</v>
          </cell>
          <cell r="H989">
            <v>1694.5111467020465</v>
          </cell>
        </row>
        <row r="990">
          <cell r="A990">
            <v>58</v>
          </cell>
          <cell r="B990" t="str">
            <v>CC-70</v>
          </cell>
          <cell r="C990" t="str">
            <v>KÑp c¸p nh«m</v>
          </cell>
          <cell r="H990">
            <v>12926.181815504167</v>
          </cell>
        </row>
        <row r="991">
          <cell r="C991" t="str">
            <v xml:space="preserve">CÆp c¸p nh«m c¸c lo¹i </v>
          </cell>
          <cell r="D991" t="str">
            <v>C¸i</v>
          </cell>
          <cell r="E991">
            <v>1</v>
          </cell>
          <cell r="G991">
            <v>10500</v>
          </cell>
          <cell r="H991">
            <v>10500</v>
          </cell>
        </row>
        <row r="992">
          <cell r="B992" t="str">
            <v>06.2130</v>
          </cell>
          <cell r="C992" t="str">
            <v>L¾p ®Æt</v>
          </cell>
          <cell r="E992">
            <v>1</v>
          </cell>
          <cell r="G992">
            <v>500</v>
          </cell>
          <cell r="H992">
            <v>500</v>
          </cell>
        </row>
        <row r="993">
          <cell r="C993" t="str">
            <v>Nh©n c«ng ®iÒu chØnh t¨ng thªm NC x (1+0,1/2,638 ) x 2,01-1</v>
          </cell>
          <cell r="H993">
            <v>490.94219105382842</v>
          </cell>
        </row>
        <row r="994">
          <cell r="C994" t="str">
            <v>Chi phÝ m¸y ®iÒu chinh t¨ng thªm C1 =  MTCx1,047</v>
          </cell>
          <cell r="H994">
            <v>0</v>
          </cell>
        </row>
        <row r="995">
          <cell r="C995" t="str">
            <v>Chi phÝ s¶n xuÊt chung: 71% CFNC</v>
          </cell>
          <cell r="H995">
            <v>703.56895564821809</v>
          </cell>
        </row>
        <row r="996">
          <cell r="C996" t="str">
            <v>Thu nhËp chÞu thuÕ tÝnh tr­íc 6% Z</v>
          </cell>
          <cell r="H996">
            <v>731.67066880212269</v>
          </cell>
        </row>
        <row r="997">
          <cell r="A997" t="str">
            <v>59.</v>
          </cell>
          <cell r="B997" t="str">
            <v>CC-AM50</v>
          </cell>
          <cell r="C997" t="str">
            <v>CÆp c¸p ®ång nh«m</v>
          </cell>
          <cell r="H997">
            <v>14516.181815504167</v>
          </cell>
        </row>
        <row r="998">
          <cell r="C998" t="str">
            <v xml:space="preserve">CÆp c¸p nh«m c¸c lo¹i </v>
          </cell>
          <cell r="D998" t="str">
            <v>C¸i</v>
          </cell>
          <cell r="E998">
            <v>1</v>
          </cell>
          <cell r="G998">
            <v>12000</v>
          </cell>
          <cell r="H998">
            <v>12000</v>
          </cell>
        </row>
        <row r="999">
          <cell r="B999" t="str">
            <v>06.2130</v>
          </cell>
          <cell r="C999" t="str">
            <v>L¾p ®Æt</v>
          </cell>
          <cell r="E999">
            <v>1</v>
          </cell>
          <cell r="G999">
            <v>500</v>
          </cell>
          <cell r="H999">
            <v>500</v>
          </cell>
        </row>
        <row r="1000">
          <cell r="C1000" t="str">
            <v>Nh©n c«ng ®iÒu chØnh t¨ng thªm NC x (1+0,1/2,638 ) x 2,01-1</v>
          </cell>
          <cell r="H1000">
            <v>490.94219105382842</v>
          </cell>
        </row>
        <row r="1001">
          <cell r="C1001" t="str">
            <v>Chi phÝ m¸y ®iÒu chinh t¨ng thªm C1 =  MTCx1,047</v>
          </cell>
          <cell r="H1001">
            <v>0</v>
          </cell>
        </row>
        <row r="1002">
          <cell r="C1002" t="str">
            <v>Chi phÝ s¶n xuÊt chung: 71% CFNC</v>
          </cell>
          <cell r="H1002">
            <v>703.56895564821809</v>
          </cell>
        </row>
        <row r="1003">
          <cell r="C1003" t="str">
            <v>Thu nhËp chÞu thuÕ tÝnh tr­íc 6% Z</v>
          </cell>
          <cell r="H1003">
            <v>821.67066880212269</v>
          </cell>
        </row>
        <row r="1004">
          <cell r="A1004">
            <v>59</v>
          </cell>
          <cell r="B1004" t="str">
            <v>CC-AM70</v>
          </cell>
          <cell r="C1004" t="str">
            <v>CÆp c¸p ®ång nh«m</v>
          </cell>
          <cell r="H1004">
            <v>17696.181815504169</v>
          </cell>
        </row>
        <row r="1005">
          <cell r="C1005" t="str">
            <v xml:space="preserve">CÆp c¸p nh«m c¸c lo¹i </v>
          </cell>
          <cell r="D1005" t="str">
            <v>C¸i</v>
          </cell>
          <cell r="E1005">
            <v>1</v>
          </cell>
          <cell r="G1005">
            <v>15000</v>
          </cell>
          <cell r="H1005">
            <v>15000</v>
          </cell>
        </row>
        <row r="1006">
          <cell r="B1006" t="str">
            <v>06.2130</v>
          </cell>
          <cell r="C1006" t="str">
            <v>L¾p ®Æt</v>
          </cell>
          <cell r="E1006">
            <v>1</v>
          </cell>
          <cell r="G1006">
            <v>500</v>
          </cell>
          <cell r="H1006">
            <v>500</v>
          </cell>
        </row>
        <row r="1007">
          <cell r="C1007" t="str">
            <v>Nh©n c«ng ®iÒu chØnh t¨ng thªm NC x (1+0,1/2,638 ) x 2,01-1</v>
          </cell>
          <cell r="H1007">
            <v>490.94219105382842</v>
          </cell>
        </row>
        <row r="1008">
          <cell r="C1008" t="str">
            <v>Chi phÝ m¸y ®iÒu chinh t¨ng thªm C1 =  MTCx1,047</v>
          </cell>
        </row>
        <row r="1009">
          <cell r="C1009" t="str">
            <v>Chi phÝ s¶n xuÊt chung: 71% CFNC</v>
          </cell>
          <cell r="H1009">
            <v>703.56895564821809</v>
          </cell>
        </row>
        <row r="1010">
          <cell r="C1010" t="str">
            <v>Thu nhËp chÞu thuÕ tÝnh tr­íc 6% Z</v>
          </cell>
          <cell r="H1010">
            <v>1001.6706688021228</v>
          </cell>
        </row>
        <row r="1011">
          <cell r="A1011">
            <v>61</v>
          </cell>
          <cell r="C1011" t="str">
            <v>D©y nh«m buéc cæ sø</v>
          </cell>
          <cell r="H1011">
            <v>1036.4727262016679</v>
          </cell>
        </row>
        <row r="1012">
          <cell r="C1012" t="str">
            <v>D©y nh«m buéc cæ sø</v>
          </cell>
          <cell r="D1012" t="str">
            <v>m</v>
          </cell>
          <cell r="E1012">
            <v>1</v>
          </cell>
          <cell r="G1012">
            <v>300</v>
          </cell>
          <cell r="H1012">
            <v>300</v>
          </cell>
        </row>
        <row r="1013">
          <cell r="B1013" t="str">
            <v>06.2130</v>
          </cell>
          <cell r="C1013" t="str">
            <v>L¾p ®Æt</v>
          </cell>
          <cell r="E1013">
            <v>1</v>
          </cell>
          <cell r="G1013">
            <v>200</v>
          </cell>
          <cell r="H1013">
            <v>200</v>
          </cell>
        </row>
        <row r="1014">
          <cell r="C1014" t="str">
            <v>Nh©n c«ng ®iÒu chØnh t¨ng thªm NC x (1+0,1/2,638 ) x 2,01-1</v>
          </cell>
          <cell r="H1014">
            <v>196.37687642153136</v>
          </cell>
        </row>
        <row r="1015">
          <cell r="C1015" t="str">
            <v>Chi phÝ m¸y ®iÒu chinh t¨ng thªm C1 =  MTCx1,047</v>
          </cell>
        </row>
        <row r="1016">
          <cell r="C1016" t="str">
            <v>Chi phÝ s¶n xuÊt chung: 71% CFNC</v>
          </cell>
          <cell r="H1016">
            <v>281.42758225928725</v>
          </cell>
        </row>
        <row r="1017">
          <cell r="C1017" t="str">
            <v>Thu nhËp chÞu thuÕ tÝnh tr­íc 6% Z</v>
          </cell>
          <cell r="H1017">
            <v>58.66826752084912</v>
          </cell>
        </row>
        <row r="1022">
          <cell r="H1022">
            <v>12926.18181550416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 val="Sheet2"/>
      <sheetName val="Sheet3"/>
      <sheetName val="gvl"/>
      <sheetName val="Pier"/>
      <sheetName val="Pile"/>
      <sheetName val="nhan cong"/>
      <sheetName val="DTCT"/>
      <sheetName val="Dien (HT)"/>
      <sheetName val="Cap nuoc (HT)"/>
      <sheetName val="TH"/>
      <sheetName val="Giao thong (HT)"/>
      <sheetName val="thoat nuoc mat"/>
      <sheetName val="PTCT"/>
      <sheetName val="Don gia du thau chi tiet"/>
      <sheetName val="Vat lieu"/>
      <sheetName val="NC"/>
      <sheetName val="may"/>
      <sheetName val="cp vua"/>
      <sheetName val="CT-35"/>
      <sheetName val="Gtable(19)"/>
      <sheetName val="NS-LLL"/>
      <sheetName val="XL4Poppy"/>
      <sheetName val="KLHT"/>
      <sheetName val="Pile P11"/>
      <sheetName val="Check Long. L"/>
      <sheetName val="Check Long. U"/>
      <sheetName val="Elev"/>
      <sheetName val="So lieu"/>
      <sheetName val="tuong"/>
      <sheetName val="Cover"/>
      <sheetName val="TableofContent"/>
      <sheetName val="Assum"/>
      <sheetName val="SUP"/>
      <sheetName val="LC"/>
      <sheetName val="Sec_Forces"/>
      <sheetName val="Sec_Check1"/>
      <sheetName val="Sec_Check2"/>
      <sheetName val="Sec_Check3"/>
      <sheetName val="Piles"/>
      <sheetName val="Windwall"/>
      <sheetName val="Cthep"/>
      <sheetName val="Noisuy"/>
      <sheetName val="00000000"/>
      <sheetName val="10000000"/>
      <sheetName val="support1"/>
      <sheetName val="Wall Pier"/>
      <sheetName val="Dt 2001"/>
    </sheetNames>
    <sheetDataSet>
      <sheetData sheetId="0" refreshError="1">
        <row r="15">
          <cell r="A15" t="str">
            <v>DEFINENAME</v>
          </cell>
        </row>
      </sheetData>
      <sheetData sheetId="1"/>
      <sheetData sheetId="2" refreshError="1">
        <row r="1">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 val="Sheet2"/>
      <sheetName val="Sheet3"/>
      <sheetName val="gvl"/>
      <sheetName val="Pier"/>
      <sheetName val="Pile"/>
      <sheetName val="nhan cong"/>
      <sheetName val="DTCT"/>
      <sheetName val="Dien (HT)"/>
      <sheetName val="Cap nuoc (HT)"/>
      <sheetName val="TH"/>
      <sheetName val="Giao thong (HT)"/>
      <sheetName val="thoat nuoc mat"/>
      <sheetName val="PTCT"/>
      <sheetName val="Don gia du thau chi tiet"/>
      <sheetName val="Vat lieu"/>
      <sheetName val="NC"/>
      <sheetName val="may"/>
      <sheetName val="cp vua"/>
      <sheetName val="CT-35"/>
      <sheetName val="Gtable(19)"/>
      <sheetName val="NS-LLL"/>
      <sheetName val="XL4Poppy"/>
      <sheetName val="KLHT"/>
      <sheetName val="Pile P11"/>
      <sheetName val="Check Long. L"/>
      <sheetName val="Check Long. U"/>
      <sheetName val="Elev"/>
      <sheetName val="So lieu"/>
      <sheetName val="tuong"/>
      <sheetName val="Cover"/>
      <sheetName val="TableofContent"/>
      <sheetName val="Assum"/>
      <sheetName val="SUP"/>
      <sheetName val="LC"/>
      <sheetName val="Sec_Forces"/>
      <sheetName val="Sec_Check1"/>
      <sheetName val="Sec_Check2"/>
      <sheetName val="Sec_Check3"/>
      <sheetName val="Piles"/>
      <sheetName val="Windwall"/>
      <sheetName val="Cthep"/>
      <sheetName val="Noisuy"/>
      <sheetName val="00000000"/>
      <sheetName val="10000000"/>
      <sheetName val="support1"/>
      <sheetName val="Wall Pier"/>
      <sheetName val="Dt 2001"/>
      <sheetName val="BAOGIATHANG"/>
      <sheetName val="DAODAT"/>
      <sheetName val="vanchuyen TC"/>
      <sheetName val="DU_LIEU"/>
    </sheetNames>
    <sheetDataSet>
      <sheetData sheetId="0" refreshError="1">
        <row r="15">
          <cell r="A15" t="str">
            <v>DEFINENAME</v>
          </cell>
        </row>
      </sheetData>
      <sheetData sheetId="1">
        <row r="1">
          <cell r="A1" t="str">
            <v>NoiSuy-lll</v>
          </cell>
        </row>
      </sheetData>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toan KL"/>
      <sheetName val="PT VATTU"/>
      <sheetName val="DG CANTHO"/>
      <sheetName val="Cuoc VC"/>
      <sheetName val="TH Vattu"/>
      <sheetName val="TMDT"/>
      <sheetName val="MAHIEU"/>
      <sheetName val="TK kinh phi"/>
      <sheetName val="vankhuon"/>
      <sheetName val="Sheet1"/>
      <sheetName val="Sheet2"/>
      <sheetName val="Sheet3"/>
      <sheetName val="Sheet4"/>
      <sheetName val="Sheet5"/>
      <sheetName val="Sheet6"/>
      <sheetName val="Sheet7"/>
      <sheetName val="Sheet8"/>
      <sheetName val="Sheet9"/>
      <sheetName val="Sheet10"/>
      <sheetName val="Sheet11"/>
      <sheetName val="DSach"/>
      <sheetName val="Sen"/>
      <sheetName val="Sen (2)"/>
      <sheetName val="Phe duyet"/>
      <sheetName val="XXXXXXXX"/>
      <sheetName val="DN bo-sung"/>
      <sheetName val="Tong-hợp vạt tư xa,cođe,Ađiem"/>
      <sheetName val="Lá-xích"/>
      <sheetName val="Phân công vông việc các tổ"/>
      <sheetName val="Bulông-Anten-dây co"/>
      <sheetName val="tu-dieu-khien-PX3"/>
      <sheetName val="Cot-angten-day-co"/>
      <sheetName val="00000000"/>
      <sheetName val="ct luong "/>
      <sheetName val="Nhap 6T"/>
      <sheetName val="baocaochinh(qui1.05) (DC)"/>
      <sheetName val="Ctuluongq.1.05"/>
      <sheetName val="BANG PHAN BO qui1.05(DC)"/>
      <sheetName val="BANG PHAN BO quiII.05"/>
      <sheetName val="bao cac cinh Qui II-2005"/>
      <sheetName val="xuat hang26.09.2008 (2)"/>
      <sheetName val="kl tung pđ krhn"/>
      <sheetName val="BK TBPHAP"/>
      <sheetName val="CHITIET VL-NC-TT1p"/>
      <sheetName val="Vi Thanh-Can Tho"/>
      <sheetName val="KLHT"/>
      <sheetName val="Tong-h?p v?t tu xa,code,Adiem"/>
      <sheetName val="Phân công vông vi?c các t?"/>
      <sheetName val="kl tung pd krhn"/>
      <sheetName val="KPVC-BD "/>
      <sheetName val="MTL$-INTER"/>
      <sheetName val="Bang chiet tinh TBA"/>
      <sheetName val="Tong-h_p v_t tu xa,code,Adiem"/>
      <sheetName val="Phân công vông vi_c các t_"/>
      <sheetName val="Cửa van vận hành"/>
      <sheetName val="Cửa van sửa chữa"/>
      <sheetName val="THANG LEO LO THONG KHI"/>
      <sheetName val="Khe Luới &amp; Gầu"/>
      <sheetName val="Khe van sửa chữa"/>
      <sheetName val="Khe van vận hành"/>
      <sheetName val="Lưới chắn rác"/>
      <sheetName val="~         "/>
      <sheetName val="CDD-khe van"/>
      <sheetName val="BẢNG TỔNG HỢP"/>
      <sheetName val="khoi luong"/>
      <sheetName val="gvl"/>
      <sheetName val="Chitiet"/>
      <sheetName val="Dongia"/>
      <sheetName val="CT-35"/>
      <sheetName val="DTHH"/>
      <sheetName val="MTP"/>
      <sheetName val="DGXDCB_DD"/>
      <sheetName val="CHITIET VL-NC-TT -1p"/>
      <sheetName val="CHITIET VL-NC-TT-3p"/>
      <sheetName val="C?a van v?n hành"/>
      <sheetName val="C?a van s?a ch?a"/>
      <sheetName val="Khe Lu?i &amp; G?u"/>
      <sheetName val="Khe van s?a ch?a"/>
      <sheetName val="Khe van v?n hành"/>
      <sheetName val="Lu?i ch?n rác"/>
      <sheetName val="B?NG T?NG H?P"/>
      <sheetName val="TH VL, NC, DDHT Thanhphuoc"/>
      <sheetName val="C_a van v_n hành"/>
      <sheetName val="C_a van s_a ch_a"/>
      <sheetName val="Khe Lu_i &amp; G_u"/>
      <sheetName val="Khe van s_a ch_a"/>
      <sheetName val="Khe van v_n hành"/>
      <sheetName val="Lu_i ch_n rác"/>
      <sheetName val="B_NG T_NG H_P"/>
      <sheetName val="chitimc"/>
      <sheetName val="Thuvien"/>
      <sheetName val="VT Phụ"/>
      <sheetName val="BKCT"/>
      <sheetName val="Ray cau truc chan de"/>
      <sheetName val="50000000"/>
      <sheetName val="Năp khe và nắp kho"/>
      <sheetName val="THKL ĐT"/>
      <sheetName val="khe van cung"/>
      <sheetName val="Chốt treo van cung"/>
      <sheetName val="Chốt treo xy lanh"/>
      <sheetName val="Cua nhan nuoc"/>
      <sheetName val="10000000"/>
      <sheetName val="20000000"/>
      <sheetName val="30000000"/>
      <sheetName val="40000000"/>
      <sheetName val="XL4Test5"/>
      <sheetName val="dmuc"/>
      <sheetName val="T.So_chung"/>
      <sheetName val="vankh}on"/>
      <sheetName val="Chiet tinh dz35"/>
      <sheetName val="dg67-1"/>
      <sheetName val="PNT-QUOT-#3"/>
      <sheetName val="COAT&amp;WRAP-QIOT-#3"/>
      <sheetName val="Tong-h?p v?t tý xa,coðe,Aðiem"/>
      <sheetName val="kl tung pð krhn"/>
      <sheetName val="Lý?i ch?n rác"/>
      <sheetName val="Tong-h_p v_t tý xa,coðe,Aðiem"/>
      <sheetName val="Lý_i ch_n rác"/>
      <sheetName val="CUOC"/>
      <sheetName val="Macro1"/>
      <sheetName val="Macro2"/>
      <sheetName val="Macro3"/>
      <sheetName val="Dutoan_KL"/>
      <sheetName val="PT_VATTU"/>
      <sheetName val="DG_CANTHO"/>
      <sheetName val="Cuoc_VC"/>
      <sheetName val="TH_Vattu"/>
      <sheetName val="TK_kinh_phi"/>
      <sheetName val="CHITIET_VL-NC-TT1p"/>
      <sheetName val="ct_luong_"/>
      <sheetName val="Nhap_6T"/>
      <sheetName val="baocaochinh(qui1_05)_(DC)"/>
      <sheetName val="Ctuluongq_1_05"/>
      <sheetName val="BANG_PHAN_BO_qui1_05(DC)"/>
      <sheetName val="BANG_PHAN_BO_quiII_05"/>
      <sheetName val="bao_cac_cinh_Qui_II-2005"/>
      <sheetName val="Sen_(2)"/>
      <sheetName val="Phe_duyet"/>
      <sheetName val="DN_bo-sung"/>
      <sheetName val="Tong-hợp_vạt_tư_xa,cođe,Ađiem"/>
      <sheetName val="Phân_công_vông_việc_các_tổ"/>
      <sheetName val="Bulông-Anten-dây_co"/>
      <sheetName val="Vi_Thanh-Can_Tho"/>
      <sheetName val="xuat_hang26_09_2008_(2)"/>
      <sheetName val="kl_tung_pđ_krhn"/>
      <sheetName val="BK_TBPHAP"/>
      <sheetName val="Tong-h?p_v?t_tu_xa,code,Adiem"/>
      <sheetName val="Phân_công_vông_vi?c_các_t?"/>
      <sheetName val="kl_tung_pd_krhn"/>
      <sheetName val="Cửa_van_vận_hành"/>
      <sheetName val="Cửa_van_sửa_chữa"/>
      <sheetName val="THANG_LEO_LO_THONG_KHI"/>
      <sheetName val="Khe_Luới_&amp;_Gầu"/>
      <sheetName val="Khe_van_sửa_chữa"/>
      <sheetName val="Khe_van_vận_hành"/>
      <sheetName val="Lưới_chắn_rác"/>
      <sheetName val="~_________"/>
      <sheetName val="CDD-khe_van"/>
      <sheetName val="BẢNG_TỔNG_HỢP"/>
      <sheetName val="khoi_luong"/>
      <sheetName val="KPVC-BD_"/>
      <sheetName val="Tong-h_p_v_t_tu_xa,code,Adiem"/>
      <sheetName val="Phân_công_vông_vi_c_các_t_"/>
      <sheetName val="T_So_chung"/>
      <sheetName val="Load"/>
      <sheetName val="TienLuong"/>
      <sheetName val="Tiepdia"/>
      <sheetName val="TT04"/>
      <sheetName val="S(eet4"/>
      <sheetName val="TONG HOP VL-NC TT"/>
      <sheetName val="TDTKP1"/>
      <sheetName val="XML"/>
      <sheetName val="Open"/>
      <sheetName val="Function"/>
      <sheetName val="Noisuy-LLL"/>
      <sheetName val="B-B"/>
      <sheetName val="Analysis"/>
      <sheetName val="C-C"/>
      <sheetName val="D-D"/>
      <sheetName val="TH-XL"/>
      <sheetName val="Cot thep"/>
      <sheetName val="DON GIA TRAM (3)"/>
      <sheetName val="dg"/>
      <sheetName val="XL4Poppy"/>
      <sheetName val="A6,MAY"/>
    </sheetNames>
    <sheetDataSet>
      <sheetData sheetId="0" refreshError="1">
        <row r="5">
          <cell r="C5" t="str">
            <v>I- ÑAÉP ÑAÁT, CHÆNH TRANG MAËT BAÈNG</v>
          </cell>
          <cell r="D5" t="str">
            <v/>
          </cell>
          <cell r="E5">
            <v>0</v>
          </cell>
          <cell r="F5" t="str">
            <v>Coâng trình : TRAÏM BIEÁN AÙP 110/ 22/ 15 KV VÒ THANH</v>
          </cell>
        </row>
        <row r="6">
          <cell r="C6" t="str">
            <v>1. Chænh trang maët baèng</v>
          </cell>
          <cell r="D6" t="str">
            <v>Ñôn</v>
          </cell>
          <cell r="E6" t="str">
            <v xml:space="preserve">Khoái </v>
          </cell>
          <cell r="F6" t="str">
            <v>Ñôn  giaù</v>
          </cell>
        </row>
        <row r="7">
          <cell r="B7" t="str">
            <v>Maõ hieäu</v>
          </cell>
          <cell r="C7" t="str">
            <v>Coâng vieäc</v>
          </cell>
          <cell r="D7" t="str">
            <v>vò</v>
          </cell>
          <cell r="E7" t="str">
            <v>löôïng</v>
          </cell>
          <cell r="F7" t="str">
            <v>Vaät lieäu</v>
          </cell>
        </row>
        <row r="8">
          <cell r="B8" t="str">
            <v>058-212</v>
          </cell>
          <cell r="C8" t="str">
            <v>I- ÑAÉP ÑAÁT, CHÆNH TRANG MAËT BAÈNG</v>
          </cell>
          <cell r="D8" t="str">
            <v/>
          </cell>
          <cell r="E8">
            <v>8.0299999999999994</v>
          </cell>
          <cell r="F8">
            <v>0</v>
          </cell>
        </row>
        <row r="9">
          <cell r="B9" t="str">
            <v>041-411</v>
          </cell>
          <cell r="C9" t="str">
            <v>1. Chænh trang maët baèng</v>
          </cell>
          <cell r="D9" t="str">
            <v/>
          </cell>
          <cell r="E9">
            <v>6837.25</v>
          </cell>
          <cell r="F9">
            <v>39934</v>
          </cell>
        </row>
        <row r="10">
          <cell r="B10" t="str">
            <v>052-112</v>
          </cell>
          <cell r="C10" t="str">
            <v>Ñaøo boùc lôùp thöïc vaät baèng xe uûi ñeå ñi ñoå</v>
          </cell>
          <cell r="D10" t="str">
            <v>100m3</v>
          </cell>
          <cell r="E10">
            <v>8.0299999999999994</v>
          </cell>
          <cell r="F10">
            <v>0</v>
          </cell>
        </row>
        <row r="11">
          <cell r="A11" t="str">
            <v>PTRE</v>
          </cell>
          <cell r="B11" t="str">
            <v>058-212</v>
          </cell>
          <cell r="C11" t="str">
            <v>Chuyeån ñaát ñi ñoå tieáp cly 3km</v>
          </cell>
          <cell r="D11" t="str">
            <v>100m3</v>
          </cell>
          <cell r="E11">
            <v>8.0299999999999994</v>
          </cell>
          <cell r="F11">
            <v>0</v>
          </cell>
        </row>
        <row r="12">
          <cell r="B12" t="str">
            <v>041-411</v>
          </cell>
          <cell r="C12" t="str">
            <v>Ñaép caùt coàn</v>
          </cell>
          <cell r="D12" t="str">
            <v>m3</v>
          </cell>
          <cell r="E12">
            <v>6837.25</v>
          </cell>
          <cell r="F12">
            <v>39934</v>
          </cell>
        </row>
        <row r="13">
          <cell r="B13" t="str">
            <v>081-230</v>
          </cell>
          <cell r="C13" t="str">
            <v>Ñoùng cöø traøm D80 daøi 5m</v>
          </cell>
          <cell r="D13" t="str">
            <v>100m</v>
          </cell>
          <cell r="E13">
            <v>25.1</v>
          </cell>
          <cell r="F13">
            <v>102995</v>
          </cell>
        </row>
        <row r="14">
          <cell r="A14" t="str">
            <v>PTRE</v>
          </cell>
          <cell r="B14" t="str">
            <v>TT</v>
          </cell>
          <cell r="C14" t="str">
            <v>Raûi pheân tre</v>
          </cell>
          <cell r="D14" t="str">
            <v>m2</v>
          </cell>
          <cell r="E14">
            <v>301</v>
          </cell>
          <cell r="F14">
            <v>30000</v>
          </cell>
        </row>
        <row r="15">
          <cell r="B15" t="str">
            <v>062-114SR</v>
          </cell>
          <cell r="C15" t="str">
            <v>Ñaép ñaát Laterit maët baèng</v>
          </cell>
          <cell r="D15" t="str">
            <v>100m3</v>
          </cell>
          <cell r="E15">
            <v>38.19</v>
          </cell>
          <cell r="F15">
            <v>3000000</v>
          </cell>
        </row>
        <row r="16">
          <cell r="B16" t="str">
            <v>B13-4/CÑ79/12</v>
          </cell>
          <cell r="C16" t="str">
            <v>Traûi ñaù 1x2 saân traïm</v>
          </cell>
          <cell r="D16" t="str">
            <v>m3</v>
          </cell>
          <cell r="E16">
            <v>277</v>
          </cell>
          <cell r="F16">
            <v>121800</v>
          </cell>
        </row>
        <row r="17">
          <cell r="A17" t="str">
            <v>POLYFELT</v>
          </cell>
          <cell r="B17" t="str">
            <v>B3-13e/CÑ79/12</v>
          </cell>
          <cell r="C17" t="str">
            <v xml:space="preserve">Ñaù vuïn xeáp chaân taluy (ñaù 5x7 keïp ñaù1x2,ñaù maït) </v>
          </cell>
          <cell r="D17" t="str">
            <v>100m3</v>
          </cell>
          <cell r="E17">
            <v>0.83</v>
          </cell>
          <cell r="F17">
            <v>16752000</v>
          </cell>
        </row>
        <row r="18">
          <cell r="A18" t="str">
            <v>OBT200</v>
          </cell>
          <cell r="B18" t="str">
            <v>119-963SR</v>
          </cell>
          <cell r="C18" t="str">
            <v>2. Coáng qua ñöôøng</v>
          </cell>
          <cell r="D18" t="str">
            <v/>
          </cell>
          <cell r="E18">
            <v>10</v>
          </cell>
          <cell r="F18">
            <v>0</v>
          </cell>
        </row>
        <row r="19">
          <cell r="B19" t="str">
            <v>031-712</v>
          </cell>
          <cell r="C19" t="str">
            <v>Ñaøo ñaát C2 coáng qua ñöôøng: =(1*11*0,8)*taluy1,1</v>
          </cell>
          <cell r="D19" t="str">
            <v>m3</v>
          </cell>
          <cell r="E19">
            <v>9.6800000000000015</v>
          </cell>
          <cell r="F19">
            <v>0</v>
          </cell>
        </row>
        <row r="20">
          <cell r="A20" t="str">
            <v>POLYFELT</v>
          </cell>
          <cell r="B20" t="str">
            <v>TT</v>
          </cell>
          <cell r="C20" t="str">
            <v>Traûi vaûi ñòa kyõ thuaät Polyfelt TS30</v>
          </cell>
          <cell r="D20" t="str">
            <v>m2</v>
          </cell>
          <cell r="E20">
            <v>9717</v>
          </cell>
          <cell r="F20">
            <v>8000</v>
          </cell>
        </row>
        <row r="21">
          <cell r="A21" t="str">
            <v>OBT200</v>
          </cell>
          <cell r="B21" t="str">
            <v>119-963SR</v>
          </cell>
          <cell r="C21" t="str">
            <v>Saûn xuaát, laép ñaët coáng BTCT D200</v>
          </cell>
          <cell r="D21" t="str">
            <v>m</v>
          </cell>
          <cell r="E21">
            <v>10</v>
          </cell>
          <cell r="F21">
            <v>30000</v>
          </cell>
        </row>
        <row r="22">
          <cell r="B22" t="str">
            <v>119-944</v>
          </cell>
          <cell r="C22" t="str">
            <v>Xaây cuoán moái noái oáng coáng: =(10*3,14*0,32*0,1)</v>
          </cell>
          <cell r="D22" t="str">
            <v>m2</v>
          </cell>
          <cell r="E22">
            <v>1.0048000000000001</v>
          </cell>
          <cell r="F22">
            <v>7583</v>
          </cell>
        </row>
        <row r="23">
          <cell r="B23" t="str">
            <v>B13-4/CÑ79/24</v>
          </cell>
          <cell r="C23" t="str">
            <v>Ñaép ñaù 2x4 ñeäm maùi taluy</v>
          </cell>
          <cell r="D23" t="str">
            <v>m3</v>
          </cell>
          <cell r="E23">
            <v>119</v>
          </cell>
          <cell r="F23">
            <v>121800</v>
          </cell>
        </row>
        <row r="24">
          <cell r="B24" t="str">
            <v>220-620</v>
          </cell>
          <cell r="C24" t="str">
            <v>Xeáp ñaù hoäc maùi taluy</v>
          </cell>
          <cell r="D24" t="str">
            <v>m3</v>
          </cell>
          <cell r="E24">
            <v>119</v>
          </cell>
          <cell r="F24">
            <v>111701</v>
          </cell>
        </row>
        <row r="25">
          <cell r="B25" t="str">
            <v>041-212</v>
          </cell>
          <cell r="C25" t="str">
            <v>Ñaép ñeâ bao</v>
          </cell>
          <cell r="D25" t="str">
            <v>m3</v>
          </cell>
          <cell r="E25">
            <v>271</v>
          </cell>
          <cell r="F25">
            <v>0</v>
          </cell>
        </row>
        <row r="26">
          <cell r="B26" t="str">
            <v>031-202</v>
          </cell>
          <cell r="C26" t="str">
            <v>Ñaøo phaù ñeâ bao</v>
          </cell>
          <cell r="D26" t="str">
            <v>m3</v>
          </cell>
          <cell r="E26">
            <v>271</v>
          </cell>
          <cell r="F26">
            <v>0</v>
          </cell>
        </row>
        <row r="27">
          <cell r="B27" t="str">
            <v>TT</v>
          </cell>
          <cell r="C27" t="str">
            <v>Bôm nöôùc</v>
          </cell>
          <cell r="D27" t="str">
            <v>Ca</v>
          </cell>
          <cell r="E27">
            <v>40</v>
          </cell>
          <cell r="F27">
            <v>0</v>
          </cell>
        </row>
        <row r="28">
          <cell r="B28" t="str">
            <v>041-113</v>
          </cell>
          <cell r="C28" t="str">
            <v xml:space="preserve"> Ñaép ñaát  moùng coáng qua ñöôøng</v>
          </cell>
          <cell r="D28" t="str">
            <v>m3</v>
          </cell>
          <cell r="E28">
            <v>9.6800000000000015</v>
          </cell>
          <cell r="F28">
            <v>0</v>
          </cell>
        </row>
        <row r="29">
          <cell r="B29" t="str">
            <v>VC-03B</v>
          </cell>
          <cell r="C29" t="str">
            <v>Boác xuùc ñaát thöøa leân xuoáng ,tôi x1.3</v>
          </cell>
          <cell r="D29" t="str">
            <v>m3</v>
          </cell>
          <cell r="E29">
            <v>20.72</v>
          </cell>
          <cell r="F29">
            <v>0</v>
          </cell>
        </row>
        <row r="30">
          <cell r="B30" t="str">
            <v>VC-03C</v>
          </cell>
          <cell r="C30" t="str">
            <v>Chuyeån  ñaát thöøa baèng xe cuùtkít cly 200m</v>
          </cell>
          <cell r="D30" t="str">
            <v>m3</v>
          </cell>
          <cell r="E30">
            <v>20.72</v>
          </cell>
          <cell r="F30">
            <v>0</v>
          </cell>
        </row>
        <row r="31">
          <cell r="C31" t="str">
            <v>COÄNG I :</v>
          </cell>
          <cell r="D31" t="str">
            <v/>
          </cell>
          <cell r="E31">
            <v>13.54</v>
          </cell>
          <cell r="F31">
            <v>0</v>
          </cell>
        </row>
        <row r="32">
          <cell r="C32" t="str">
            <v xml:space="preserve">  II- HAØNG RAØO + CÖÛA COÅNG</v>
          </cell>
          <cell r="D32" t="str">
            <v/>
          </cell>
          <cell r="E32">
            <v>125.96100000000001</v>
          </cell>
          <cell r="F32">
            <v>0</v>
          </cell>
        </row>
        <row r="33">
          <cell r="B33" t="str">
            <v>031-312</v>
          </cell>
          <cell r="C33" t="str">
            <v>Ñaøo ñaát C2 moùng haøng raøo, coång: (x1,1) taluy</v>
          </cell>
          <cell r="D33" t="str">
            <v>m3</v>
          </cell>
          <cell r="E33">
            <v>153.45110000000003</v>
          </cell>
          <cell r="F33">
            <v>0</v>
          </cell>
        </row>
        <row r="34">
          <cell r="C34" t="str">
            <v>Coät coång: =3*(1,9*1,9*1,25)</v>
          </cell>
          <cell r="D34" t="str">
            <v>m3</v>
          </cell>
          <cell r="E34">
            <v>13.54</v>
          </cell>
          <cell r="F34">
            <v>0</v>
          </cell>
        </row>
        <row r="35">
          <cell r="C35" t="str">
            <v>Haøng raøo: =208,2 * 1,1 * 0,55</v>
          </cell>
          <cell r="D35" t="str">
            <v>m3</v>
          </cell>
          <cell r="E35">
            <v>125.96100000000001</v>
          </cell>
          <cell r="F35">
            <v>0</v>
          </cell>
        </row>
        <row r="36">
          <cell r="B36" t="str">
            <v>221-511</v>
          </cell>
          <cell r="C36" t="str">
            <v xml:space="preserve"> Beùton loùt VM100 ñaù 1x2 haøng raøo vaø coång</v>
          </cell>
          <cell r="D36" t="str">
            <v>m3</v>
          </cell>
          <cell r="E36">
            <v>7.6269999999999989</v>
          </cell>
          <cell r="F36">
            <v>360390</v>
          </cell>
        </row>
        <row r="37">
          <cell r="C37" t="str">
            <v>Truï coång: =3*(1,5*1,5*0,05)</v>
          </cell>
          <cell r="D37" t="str">
            <v>m3</v>
          </cell>
          <cell r="E37">
            <v>0.34</v>
          </cell>
          <cell r="F37">
            <v>0</v>
          </cell>
        </row>
        <row r="38">
          <cell r="C38" t="str">
            <v xml:space="preserve">Raøo: =208,2 * 0,7 * 0,05       </v>
          </cell>
          <cell r="D38" t="str">
            <v>m3</v>
          </cell>
          <cell r="E38">
            <v>7.286999999999999</v>
          </cell>
          <cell r="F38">
            <v>0</v>
          </cell>
        </row>
        <row r="39">
          <cell r="B39" t="str">
            <v>221-312</v>
          </cell>
          <cell r="C39" t="str">
            <v xml:space="preserve"> Beùton M200 ñaù 1x2 moùng </v>
          </cell>
          <cell r="D39" t="str">
            <v>m3</v>
          </cell>
          <cell r="E39">
            <v>11.68</v>
          </cell>
          <cell r="F39">
            <v>541847</v>
          </cell>
        </row>
        <row r="40">
          <cell r="B40" t="str">
            <v>224-112</v>
          </cell>
          <cell r="C40" t="str">
            <v>Moùng coång: =3*(1,3*1,3*0,25)</v>
          </cell>
          <cell r="D40" t="str">
            <v>m3</v>
          </cell>
          <cell r="E40">
            <v>1.27</v>
          </cell>
          <cell r="F40">
            <v>0</v>
          </cell>
        </row>
        <row r="41">
          <cell r="C41" t="str">
            <v xml:space="preserve">Moùng raøo: =208,2 * 0,5 * 0,1   </v>
          </cell>
          <cell r="D41" t="str">
            <v>m3</v>
          </cell>
          <cell r="E41">
            <v>10.41</v>
          </cell>
          <cell r="F41">
            <v>0</v>
          </cell>
        </row>
        <row r="42">
          <cell r="B42" t="str">
            <v>222-412</v>
          </cell>
          <cell r="C42" t="str">
            <v xml:space="preserve"> Beùton M200 ñaù 1*2 coät coång
= 3*(0,3*0,3*3,55) </v>
          </cell>
          <cell r="D42" t="str">
            <v>m3</v>
          </cell>
          <cell r="E42">
            <v>0.9584999999999998</v>
          </cell>
          <cell r="F42">
            <v>659908</v>
          </cell>
        </row>
        <row r="43">
          <cell r="B43" t="str">
            <v>224-112</v>
          </cell>
          <cell r="C43" t="str">
            <v xml:space="preserve">Beùton M200 ñaù 1x2 chaân töôøng raøo </v>
          </cell>
          <cell r="D43" t="str">
            <v>m3</v>
          </cell>
          <cell r="E43">
            <v>13.431999999999999</v>
          </cell>
          <cell r="F43">
            <v>626389</v>
          </cell>
        </row>
        <row r="44">
          <cell r="B44" t="str">
            <v>240-521</v>
          </cell>
          <cell r="C44" t="str">
            <v>Chaân töôøng raøo: =208,2 * 0,12 * 0,5</v>
          </cell>
          <cell r="D44" t="str">
            <v>m3</v>
          </cell>
          <cell r="E44">
            <v>12.491999999999999</v>
          </cell>
          <cell r="F44">
            <v>0</v>
          </cell>
        </row>
        <row r="45">
          <cell r="B45" t="str">
            <v>208-222</v>
          </cell>
          <cell r="C45" t="str">
            <v>Khe co giaõn + choáng xieân : =56*(0,28 * 0,12 * 0,5)</v>
          </cell>
          <cell r="D45" t="str">
            <v>m3</v>
          </cell>
          <cell r="E45">
            <v>0.94</v>
          </cell>
          <cell r="F45">
            <v>0</v>
          </cell>
        </row>
        <row r="46">
          <cell r="B46" t="str">
            <v>240-511</v>
          </cell>
          <cell r="C46" t="str">
            <v>Gia coâng laép ñaët saét troøn D&lt;=10 cho Beùton haøng raøo, coång: =16,85kg+1329kg</v>
          </cell>
          <cell r="D46" t="str">
            <v>Taán</v>
          </cell>
          <cell r="E46">
            <v>1.34585</v>
          </cell>
          <cell r="F46">
            <v>3995100</v>
          </cell>
        </row>
        <row r="47">
          <cell r="B47" t="str">
            <v>240-521</v>
          </cell>
          <cell r="C47" t="str">
            <v xml:space="preserve"> Gia coâng laép ñaët saét troøn D&lt;=18 cho Beùton haøng raøo, coång: =196,04kg+749,48kg</v>
          </cell>
          <cell r="D47" t="str">
            <v>Taán</v>
          </cell>
          <cell r="E47">
            <v>0.94552000000000003</v>
          </cell>
          <cell r="F47">
            <v>3939900</v>
          </cell>
        </row>
        <row r="48">
          <cell r="B48" t="str">
            <v>208-222</v>
          </cell>
          <cell r="C48" t="str">
            <v xml:space="preserve"> Xaây töôøng gaïch theû VM75 daày 10cm 
  208,2m x 0,4 </v>
          </cell>
          <cell r="D48" t="str">
            <v>m2</v>
          </cell>
          <cell r="E48">
            <v>83.28</v>
          </cell>
          <cell r="F48">
            <v>22236</v>
          </cell>
        </row>
        <row r="49">
          <cell r="B49" t="str">
            <v>651-132</v>
          </cell>
          <cell r="C49" t="str">
            <v xml:space="preserve"> Traùt töôøng , coät, ñaø giaèng VM75</v>
          </cell>
          <cell r="D49" t="str">
            <v>m2</v>
          </cell>
          <cell r="E49">
            <v>238.74</v>
          </cell>
          <cell r="F49">
            <v>4813</v>
          </cell>
        </row>
        <row r="50">
          <cell r="B50" t="str">
            <v>703-510</v>
          </cell>
          <cell r="C50" t="str">
            <v>Chaân töôøng: =208,2 *2 * 0,55</v>
          </cell>
          <cell r="D50" t="str">
            <v>m2</v>
          </cell>
          <cell r="E50">
            <v>229.02</v>
          </cell>
          <cell r="F50">
            <v>0</v>
          </cell>
        </row>
        <row r="51">
          <cell r="B51" t="str">
            <v>500-511</v>
          </cell>
          <cell r="C51" t="str">
            <v>Coät: =3 * (0,3 + 0,3 ) * 2 * 2,7</v>
          </cell>
          <cell r="D51" t="str">
            <v>m2</v>
          </cell>
          <cell r="E51">
            <v>9.7200000000000006</v>
          </cell>
          <cell r="F51">
            <v>0</v>
          </cell>
        </row>
        <row r="52">
          <cell r="B52" t="str">
            <v>702-310</v>
          </cell>
          <cell r="C52" t="str">
            <v xml:space="preserve"> Baû mactit töôøng , coät</v>
          </cell>
          <cell r="D52" t="str">
            <v>m2</v>
          </cell>
          <cell r="E52">
            <v>238.74</v>
          </cell>
          <cell r="F52">
            <v>3460</v>
          </cell>
        </row>
        <row r="53">
          <cell r="B53" t="str">
            <v>703-510</v>
          </cell>
          <cell r="C53" t="str">
            <v xml:space="preserve"> Sôn nöôùc töôøng , coät</v>
          </cell>
          <cell r="D53" t="str">
            <v>m2</v>
          </cell>
          <cell r="E53">
            <v>238.74</v>
          </cell>
          <cell r="F53">
            <v>3384</v>
          </cell>
        </row>
        <row r="54">
          <cell r="A54" t="str">
            <v>BM12-100</v>
          </cell>
          <cell r="B54" t="str">
            <v>500-511</v>
          </cell>
          <cell r="C54" t="str">
            <v xml:space="preserve"> Gia coâng saét hình cho khung haøng raøo: 5024kg+429kg</v>
          </cell>
          <cell r="D54" t="str">
            <v>Taán</v>
          </cell>
          <cell r="E54">
            <v>5.4530000000000003</v>
          </cell>
          <cell r="F54">
            <v>4506394</v>
          </cell>
        </row>
        <row r="55">
          <cell r="A55" t="str">
            <v>BL20</v>
          </cell>
          <cell r="B55" t="str">
            <v>505-910</v>
          </cell>
          <cell r="C55" t="str">
            <v xml:space="preserve"> Laép ñaët saét hình cho haøng raøo</v>
          </cell>
          <cell r="D55" t="str">
            <v>Taán</v>
          </cell>
          <cell r="E55">
            <v>5.4530000000000003</v>
          </cell>
          <cell r="F55">
            <v>546000</v>
          </cell>
        </row>
        <row r="56">
          <cell r="B56" t="str">
            <v>500-611</v>
          </cell>
          <cell r="C56" t="str">
            <v xml:space="preserve"> Gia coâng laép ñaët raøo + khung löôùi B40</v>
          </cell>
          <cell r="D56" t="str">
            <v>m2</v>
          </cell>
          <cell r="E56">
            <v>353</v>
          </cell>
          <cell r="F56">
            <v>87331</v>
          </cell>
        </row>
        <row r="57">
          <cell r="A57" t="str">
            <v>BM12-100</v>
          </cell>
          <cell r="B57" t="str">
            <v>TT1</v>
          </cell>
          <cell r="C57" t="str">
            <v xml:space="preserve"> Gia coâng laép ñaët boulon F12x100 </v>
          </cell>
          <cell r="D57" t="str">
            <v>boä</v>
          </cell>
          <cell r="E57">
            <v>230</v>
          </cell>
          <cell r="F57">
            <v>2300</v>
          </cell>
        </row>
        <row r="58">
          <cell r="A58" t="str">
            <v>BL20</v>
          </cell>
          <cell r="B58" t="str">
            <v>TT2</v>
          </cell>
          <cell r="C58" t="str">
            <v xml:space="preserve"> Gia coâng laép ñaët baûn leà F20 </v>
          </cell>
          <cell r="D58" t="str">
            <v>boä</v>
          </cell>
          <cell r="E58">
            <v>6</v>
          </cell>
          <cell r="F58">
            <v>20000</v>
          </cell>
        </row>
        <row r="59">
          <cell r="B59" t="str">
            <v>703-430</v>
          </cell>
          <cell r="C59" t="str">
            <v xml:space="preserve"> Sôn caáu kieän saét hình 2 nöôùc choáng ræ</v>
          </cell>
          <cell r="D59" t="str">
            <v>m2</v>
          </cell>
          <cell r="E59">
            <v>189.45</v>
          </cell>
          <cell r="F59">
            <v>4974</v>
          </cell>
        </row>
        <row r="60">
          <cell r="B60" t="str">
            <v>703-430</v>
          </cell>
          <cell r="C60" t="str">
            <v xml:space="preserve"> Sôn caáu kieän saét hình 2 nöôùc daàu</v>
          </cell>
          <cell r="D60" t="str">
            <v>m2</v>
          </cell>
          <cell r="E60">
            <v>189.45</v>
          </cell>
          <cell r="F60">
            <v>4974</v>
          </cell>
        </row>
        <row r="61">
          <cell r="B61" t="str">
            <v>041-112</v>
          </cell>
          <cell r="C61" t="str">
            <v>Ñaép ñaát C2 haøng raøo vaø coång</v>
          </cell>
          <cell r="D61" t="str">
            <v>m3</v>
          </cell>
          <cell r="E61">
            <v>113</v>
          </cell>
          <cell r="F61">
            <v>0</v>
          </cell>
        </row>
        <row r="62">
          <cell r="B62" t="str">
            <v>VC-03B</v>
          </cell>
          <cell r="C62" t="str">
            <v>Boác xuùc ñaát thöøa leân xuoáng: x1.3</v>
          </cell>
          <cell r="D62" t="str">
            <v>m3</v>
          </cell>
          <cell r="E62">
            <v>52.586430000000036</v>
          </cell>
          <cell r="F62">
            <v>0</v>
          </cell>
        </row>
        <row r="63">
          <cell r="B63" t="str">
            <v>VC-03C</v>
          </cell>
          <cell r="C63" t="str">
            <v>Chuyeån  ñaát thöøa baèng xe cuùtkít cly 200m</v>
          </cell>
          <cell r="D63" t="str">
            <v>m3</v>
          </cell>
          <cell r="E63">
            <v>52.59</v>
          </cell>
          <cell r="F63">
            <v>0</v>
          </cell>
        </row>
        <row r="64">
          <cell r="C64" t="str">
            <v>COÄNG II :</v>
          </cell>
          <cell r="D64" t="str">
            <v/>
          </cell>
          <cell r="E64">
            <v>77.305477173317982</v>
          </cell>
          <cell r="F64">
            <v>0</v>
          </cell>
        </row>
        <row r="65">
          <cell r="C65" t="str">
            <v>III - CAÙC MOÙNG THIEÁT BÒ NGOAØI TRÔØI:</v>
          </cell>
          <cell r="D65" t="str">
            <v/>
          </cell>
          <cell r="E65">
            <v>47.568748729476098</v>
          </cell>
          <cell r="F65">
            <v>0</v>
          </cell>
        </row>
        <row r="66">
          <cell r="B66" t="str">
            <v>031-442</v>
          </cell>
          <cell r="C66" t="str">
            <v>Ñaøo ñaát C2 caùc moùng thieát bò ngoøai trôøi</v>
          </cell>
          <cell r="D66" t="str">
            <v>m3</v>
          </cell>
          <cell r="E66">
            <v>757.39070303499295</v>
          </cell>
          <cell r="F66">
            <v>0</v>
          </cell>
        </row>
        <row r="67">
          <cell r="C67" t="str">
            <v>M1: =1/3*1,15*(10,9+6,9+12,1*8,1+SQRT(10,9*6,9*12,1*8,1))</v>
          </cell>
          <cell r="D67" t="str">
            <v>m3</v>
          </cell>
          <cell r="E67">
            <v>77.305477173317982</v>
          </cell>
          <cell r="F67">
            <v>0</v>
          </cell>
        </row>
        <row r="68">
          <cell r="C68" t="str">
            <v>M2: =1/3*1,15*(4,9*6,9*+6,1*8,1+SQRT(4,9*6,9*6,1*8,1))</v>
          </cell>
          <cell r="D68" t="str">
            <v>m3</v>
          </cell>
          <cell r="E68">
            <v>47.568748729476098</v>
          </cell>
          <cell r="F68">
            <v>0</v>
          </cell>
        </row>
        <row r="69">
          <cell r="C69" t="str">
            <v>M3: =1/3*1,15*(6,9*2,1+8,1*3,3+SQRT(6,9*2,1*3,3*8,1))</v>
          </cell>
          <cell r="D69" t="str">
            <v>m3</v>
          </cell>
          <cell r="E69">
            <v>23.345149007674753</v>
          </cell>
          <cell r="F69">
            <v>0</v>
          </cell>
        </row>
        <row r="70">
          <cell r="C70" t="str">
            <v>M4: =1/3*1,15*(6,9*2,5+8,1*3,7+SQRT(6,9*2,5*8,1*3,7))</v>
          </cell>
          <cell r="D70" t="str">
            <v>m3</v>
          </cell>
          <cell r="E70">
            <v>26.816945516695245</v>
          </cell>
          <cell r="F70">
            <v>0</v>
          </cell>
        </row>
        <row r="71">
          <cell r="C71" t="str">
            <v>2 moùng söù ñôû =2*1/3*1,15*(2,5*2,5+3,7*3,7+2,5*3,7)</v>
          </cell>
          <cell r="D71" t="str">
            <v>m3</v>
          </cell>
          <cell r="E71">
            <v>22.378999999999998</v>
          </cell>
          <cell r="F71">
            <v>0</v>
          </cell>
        </row>
        <row r="72">
          <cell r="C72" t="str">
            <v>2 moùng MTC1
=2*1/3*1,9*(7,3*5,8+8,3*6,8+SQRT(7,3*5,8*8,3*6,8))</v>
          </cell>
          <cell r="D72" t="str">
            <v>m3</v>
          </cell>
          <cell r="E72">
            <v>187.04137947170258</v>
          </cell>
          <cell r="F72">
            <v>0</v>
          </cell>
        </row>
        <row r="73">
          <cell r="C73" t="str">
            <v>4 moùng MTC2
=4*1/3*1,9*(6,3*4,3+8,3*6,3+SQRT(6,3*4,3*8,3*6,3))</v>
          </cell>
          <cell r="D73" t="str">
            <v>m3</v>
          </cell>
          <cell r="E73">
            <v>296.4428085674607</v>
          </cell>
          <cell r="F73">
            <v>0</v>
          </cell>
        </row>
        <row r="74">
          <cell r="B74" t="str">
            <v>B3-13e/CÑ79/57C</v>
          </cell>
          <cell r="C74" t="str">
            <v>1 moùng daøn tuï buø
=1/3*0.95*(3.91*2.62+4.91*3.62+SQRT(3.91*2.62*4.91*3.62))</v>
          </cell>
          <cell r="D74" t="str">
            <v>m3</v>
          </cell>
          <cell r="E74">
            <v>13.145527901998921</v>
          </cell>
          <cell r="F74">
            <v>0</v>
          </cell>
        </row>
        <row r="75">
          <cell r="C75" t="str">
            <v>1 moùng BT töï duøng =1/3*1,25*(2,4*2,4+3,8*3,8+2,4*3,8)</v>
          </cell>
          <cell r="D75" t="str">
            <v>m3</v>
          </cell>
          <cell r="E75">
            <v>12.216666666666665</v>
          </cell>
          <cell r="F75">
            <v>0</v>
          </cell>
        </row>
        <row r="76">
          <cell r="C76" t="str">
            <v>6 moùng truï chieáu saùng
=6*1/3*1,15*(2,1*2,1+3,3*3,3+2,1*3,3)</v>
          </cell>
          <cell r="D76" t="str">
            <v>m3</v>
          </cell>
          <cell r="E76">
            <v>51.128999999999991</v>
          </cell>
          <cell r="F76">
            <v>0</v>
          </cell>
        </row>
        <row r="77">
          <cell r="B77" t="str">
            <v>B3-13e/CÑ79/57C</v>
          </cell>
          <cell r="C77" t="str">
            <v>Ñaép ñaù 5x7 cheøn caùt</v>
          </cell>
          <cell r="D77" t="str">
            <v>100m3</v>
          </cell>
          <cell r="E77">
            <v>0.27677999999999997</v>
          </cell>
          <cell r="F77">
            <v>16752000</v>
          </cell>
        </row>
        <row r="78">
          <cell r="C78" t="str">
            <v>2MTC1: =2*(6,8*5,6*0,15)</v>
          </cell>
          <cell r="D78" t="str">
            <v>m3</v>
          </cell>
          <cell r="E78">
            <v>11.423999999999999</v>
          </cell>
          <cell r="F78">
            <v>0</v>
          </cell>
        </row>
        <row r="79">
          <cell r="C79" t="str">
            <v>4MTC2: =4*(6,3*4,3*0,15)</v>
          </cell>
          <cell r="D79" t="str">
            <v>m3</v>
          </cell>
          <cell r="E79">
            <v>16.253999999999998</v>
          </cell>
          <cell r="F79">
            <v>0</v>
          </cell>
        </row>
        <row r="80">
          <cell r="B80" t="str">
            <v>221-511</v>
          </cell>
          <cell r="C80" t="str">
            <v>Beùton loùt M100 ñaù 1x2 thieát bò ngoaøi trôøi</v>
          </cell>
          <cell r="D80" t="str">
            <v>m3</v>
          </cell>
          <cell r="E80">
            <v>14.904310000000002</v>
          </cell>
          <cell r="F80">
            <v>360390</v>
          </cell>
        </row>
        <row r="81">
          <cell r="C81" t="str">
            <v>M1: =10,3*6,3*0,05</v>
          </cell>
          <cell r="D81" t="str">
            <v>m3</v>
          </cell>
          <cell r="E81">
            <v>3.2445000000000004</v>
          </cell>
          <cell r="F81">
            <v>0</v>
          </cell>
        </row>
        <row r="82">
          <cell r="C82" t="str">
            <v>M2: =4,3*6,3*0,05</v>
          </cell>
          <cell r="D82" t="str">
            <v>m3</v>
          </cell>
          <cell r="E82">
            <v>1.3545</v>
          </cell>
          <cell r="F82">
            <v>0</v>
          </cell>
        </row>
        <row r="83">
          <cell r="C83" t="str">
            <v>M3: =6,3*1,5*0,05</v>
          </cell>
          <cell r="D83" t="str">
            <v>m3</v>
          </cell>
          <cell r="E83">
            <v>0.47249999999999998</v>
          </cell>
          <cell r="F83">
            <v>0</v>
          </cell>
        </row>
        <row r="84">
          <cell r="C84" t="str">
            <v>M4: =6,3*1,9*0,05</v>
          </cell>
          <cell r="D84" t="str">
            <v>m3</v>
          </cell>
          <cell r="E84">
            <v>0.59849999999999992</v>
          </cell>
          <cell r="F84">
            <v>0</v>
          </cell>
        </row>
        <row r="85">
          <cell r="C85" t="str">
            <v>2 moùng söù ñôû =2*(1,9*1,9*0,05)</v>
          </cell>
          <cell r="D85" t="str">
            <v>m3</v>
          </cell>
          <cell r="E85">
            <v>0.36099999999999999</v>
          </cell>
          <cell r="F85">
            <v>0</v>
          </cell>
        </row>
        <row r="86">
          <cell r="C86" t="str">
            <v>2 moùng MTC1 =2*6,7*5,2*0,05</v>
          </cell>
          <cell r="D86" t="str">
            <v>m3</v>
          </cell>
          <cell r="E86">
            <v>3.4840000000000004</v>
          </cell>
          <cell r="F86">
            <v>0</v>
          </cell>
        </row>
        <row r="87">
          <cell r="C87" t="str">
            <v>4 moùng MTC2 =4*5,7*3,7*0,05</v>
          </cell>
          <cell r="D87" t="str">
            <v>m3</v>
          </cell>
          <cell r="E87">
            <v>4.2180000000000009</v>
          </cell>
          <cell r="F87">
            <v>0</v>
          </cell>
        </row>
        <row r="88">
          <cell r="B88" t="str">
            <v>221-212</v>
          </cell>
          <cell r="C88" t="str">
            <v>1 moùng daøn tuï buø
=3,31*2,02*0,05</v>
          </cell>
          <cell r="D88" t="str">
            <v>m3</v>
          </cell>
          <cell r="E88">
            <v>0.33431000000000005</v>
          </cell>
          <cell r="F88">
            <v>0</v>
          </cell>
        </row>
        <row r="89">
          <cell r="C89" t="str">
            <v>1 moùng BT töï duøng =1,8*1,8*0,05</v>
          </cell>
          <cell r="D89" t="str">
            <v>m3</v>
          </cell>
          <cell r="E89">
            <v>0.16200000000000003</v>
          </cell>
          <cell r="F89">
            <v>0</v>
          </cell>
        </row>
        <row r="90">
          <cell r="C90" t="str">
            <v>6 moùng truï chieáu saùng
=6*1,5*1,5*0,05</v>
          </cell>
          <cell r="D90" t="str">
            <v>m3</v>
          </cell>
          <cell r="E90">
            <v>0.67500000000000004</v>
          </cell>
          <cell r="F90">
            <v>0</v>
          </cell>
        </row>
        <row r="91">
          <cell r="B91" t="str">
            <v>221-212</v>
          </cell>
          <cell r="C91" t="str">
            <v>Beùton M200 ñaù 1x2 moùng</v>
          </cell>
          <cell r="D91" t="str">
            <v>m3</v>
          </cell>
          <cell r="E91">
            <v>88.782039999999995</v>
          </cell>
          <cell r="F91">
            <v>471970</v>
          </cell>
        </row>
        <row r="92">
          <cell r="C92" t="str">
            <v>M1: =10,1*6,1*0,25</v>
          </cell>
          <cell r="D92" t="str">
            <v>m3</v>
          </cell>
          <cell r="E92">
            <v>15.402499999999998</v>
          </cell>
          <cell r="F92">
            <v>0</v>
          </cell>
        </row>
        <row r="93">
          <cell r="C93" t="str">
            <v>M2: =4,1*6,1*0,25</v>
          </cell>
          <cell r="D93" t="str">
            <v>m3</v>
          </cell>
          <cell r="E93">
            <v>6.2524999999999995</v>
          </cell>
          <cell r="F93">
            <v>0</v>
          </cell>
        </row>
        <row r="94">
          <cell r="C94" t="str">
            <v>M3: =6,1*1,3*0,25</v>
          </cell>
          <cell r="D94" t="str">
            <v>m3</v>
          </cell>
          <cell r="E94">
            <v>1.9824999999999999</v>
          </cell>
          <cell r="F94">
            <v>0</v>
          </cell>
        </row>
        <row r="95">
          <cell r="C95" t="str">
            <v>M4: =6,1*1,7*0,25</v>
          </cell>
          <cell r="D95" t="str">
            <v>m3</v>
          </cell>
          <cell r="E95">
            <v>2.5924999999999998</v>
          </cell>
          <cell r="F95">
            <v>0</v>
          </cell>
        </row>
        <row r="96">
          <cell r="C96" t="str">
            <v>2 moùng söù ñôû =2*(1,7*1,7*0,25)</v>
          </cell>
          <cell r="D96" t="str">
            <v>m3</v>
          </cell>
          <cell r="E96">
            <v>1.4449999999999998</v>
          </cell>
          <cell r="F96">
            <v>0</v>
          </cell>
        </row>
        <row r="97">
          <cell r="C97" t="str">
            <v>2 moùng MTC1 =2*6,5*5*0,4</v>
          </cell>
          <cell r="D97" t="str">
            <v>m3</v>
          </cell>
          <cell r="E97">
            <v>26</v>
          </cell>
          <cell r="F97">
            <v>0</v>
          </cell>
        </row>
        <row r="98">
          <cell r="C98" t="str">
            <v>4 moùng MTC2 =4*5,5*3,5*0,4</v>
          </cell>
          <cell r="D98" t="str">
            <v>m3</v>
          </cell>
          <cell r="E98">
            <v>30.8</v>
          </cell>
          <cell r="F98">
            <v>0</v>
          </cell>
        </row>
        <row r="99">
          <cell r="B99" t="str">
            <v>222-412</v>
          </cell>
          <cell r="C99" t="str">
            <v>1 moùng daøn tuï buø
=3,11*1,82*0,2</v>
          </cell>
          <cell r="D99" t="str">
            <v>m3</v>
          </cell>
          <cell r="E99">
            <v>1.1320399999999999</v>
          </cell>
          <cell r="F99">
            <v>0</v>
          </cell>
        </row>
        <row r="100">
          <cell r="C100" t="str">
            <v>1 moùng BT töï duøng =1,6*1,6*0,25</v>
          </cell>
          <cell r="D100" t="str">
            <v>m3</v>
          </cell>
          <cell r="E100">
            <v>0.64000000000000012</v>
          </cell>
          <cell r="F100">
            <v>0</v>
          </cell>
        </row>
        <row r="101">
          <cell r="C101" t="str">
            <v>6 moùng truï chieáu saùng
=6*1,3*1,3*0,25</v>
          </cell>
          <cell r="D101" t="str">
            <v>m3</v>
          </cell>
          <cell r="E101">
            <v>2.5350000000000001</v>
          </cell>
          <cell r="F101">
            <v>0</v>
          </cell>
        </row>
        <row r="102">
          <cell r="B102" t="str">
            <v>222-412</v>
          </cell>
          <cell r="C102" t="str">
            <v>Beùton M200 ñaù 1x2 coå moùng thieát bò ngoaøi trôøi</v>
          </cell>
          <cell r="D102" t="str">
            <v>m3</v>
          </cell>
          <cell r="E102">
            <v>35.098745000000001</v>
          </cell>
          <cell r="F102">
            <v>659908</v>
          </cell>
        </row>
        <row r="103">
          <cell r="C103" t="str">
            <v>M1: =7*(0,7*0,7*1,12)+3*(0,55*0,55*1,12)</v>
          </cell>
          <cell r="D103" t="str">
            <v>m3</v>
          </cell>
          <cell r="E103">
            <v>4.8580000000000005</v>
          </cell>
          <cell r="F103">
            <v>0</v>
          </cell>
        </row>
        <row r="104">
          <cell r="C104" t="str">
            <v>M2: =2*(0,7*0,7*1,12)+3*(0,55*0,55*1,12)</v>
          </cell>
          <cell r="D104" t="str">
            <v>m3</v>
          </cell>
          <cell r="E104">
            <v>2.1140000000000003</v>
          </cell>
          <cell r="F104">
            <v>0</v>
          </cell>
        </row>
        <row r="105">
          <cell r="C105" t="str">
            <v>M3: =3*(0,55*0,55*1,12)</v>
          </cell>
          <cell r="D105" t="str">
            <v>m3</v>
          </cell>
          <cell r="E105">
            <v>1.0164000000000004</v>
          </cell>
          <cell r="F105">
            <v>0</v>
          </cell>
        </row>
        <row r="106">
          <cell r="C106" t="str">
            <v>M4: =3*(0,55*0,55*1,12)</v>
          </cell>
          <cell r="D106" t="str">
            <v>m3</v>
          </cell>
          <cell r="E106">
            <v>1.0164000000000004</v>
          </cell>
          <cell r="F106">
            <v>0</v>
          </cell>
        </row>
        <row r="107">
          <cell r="C107" t="str">
            <v>2 moùng söù ñôû =2*(0,55*0,55*1,12)</v>
          </cell>
          <cell r="D107" t="str">
            <v>m3</v>
          </cell>
          <cell r="E107">
            <v>0.6776000000000002</v>
          </cell>
          <cell r="F107">
            <v>0</v>
          </cell>
        </row>
        <row r="108">
          <cell r="C108" t="str">
            <v>2 moùng MTC1 =2*(1,5*1,5*1,67)</v>
          </cell>
          <cell r="D108" t="str">
            <v>m3</v>
          </cell>
          <cell r="E108">
            <v>7.5149999999999997</v>
          </cell>
          <cell r="F108">
            <v>0</v>
          </cell>
        </row>
        <row r="109">
          <cell r="C109" t="str">
            <v>4 moùng MTC2 =4*(1,5*1,5*1,67)</v>
          </cell>
          <cell r="D109" t="str">
            <v>m3</v>
          </cell>
          <cell r="E109">
            <v>15.03</v>
          </cell>
          <cell r="F109">
            <v>0</v>
          </cell>
        </row>
        <row r="110">
          <cell r="B110" t="str">
            <v>240-110</v>
          </cell>
          <cell r="C110" t="str">
            <v>1 moùng daøn tuï buø
=2*(1,31*0,3*0,97)</v>
          </cell>
          <cell r="D110" t="str">
            <v>m3</v>
          </cell>
          <cell r="E110">
            <v>0.76241999999999999</v>
          </cell>
          <cell r="F110">
            <v>0</v>
          </cell>
        </row>
        <row r="111">
          <cell r="C111" t="str">
            <v>1 moùng BT töï duøng =0,55*0,55*1,17</v>
          </cell>
          <cell r="D111" t="str">
            <v>m3</v>
          </cell>
          <cell r="E111">
            <v>0.35392500000000005</v>
          </cell>
          <cell r="F111">
            <v>0</v>
          </cell>
        </row>
        <row r="112">
          <cell r="C112" t="str">
            <v>6 moùng truï chieáu saùng
=6*(0,5*0,5*1,17)</v>
          </cell>
          <cell r="D112" t="str">
            <v>m3</v>
          </cell>
          <cell r="E112">
            <v>1.7549999999999999</v>
          </cell>
          <cell r="F112">
            <v>0</v>
          </cell>
        </row>
        <row r="113">
          <cell r="B113" t="str">
            <v>240-110</v>
          </cell>
          <cell r="C113" t="str">
            <v>Gia coâng laép ñaët saét troøn D&lt;=10  cho caùc moùng thieát bò ngoaøi trôøi</v>
          </cell>
          <cell r="D113" t="str">
            <v>Taán</v>
          </cell>
          <cell r="E113">
            <v>2.5030000000000001</v>
          </cell>
          <cell r="F113">
            <v>3995100</v>
          </cell>
        </row>
        <row r="114">
          <cell r="C114" t="str">
            <v>M1: =1170</v>
          </cell>
          <cell r="D114" t="str">
            <v>kg</v>
          </cell>
          <cell r="E114">
            <v>1170</v>
          </cell>
          <cell r="F114">
            <v>0</v>
          </cell>
        </row>
        <row r="115">
          <cell r="C115" t="str">
            <v>M2: =376</v>
          </cell>
          <cell r="D115" t="str">
            <v>kg</v>
          </cell>
          <cell r="E115">
            <v>376</v>
          </cell>
          <cell r="F115">
            <v>0</v>
          </cell>
        </row>
        <row r="116">
          <cell r="C116" t="str">
            <v>M3: =134</v>
          </cell>
          <cell r="D116" t="str">
            <v>kg</v>
          </cell>
          <cell r="E116">
            <v>134</v>
          </cell>
          <cell r="F116">
            <v>0</v>
          </cell>
        </row>
        <row r="117">
          <cell r="C117" t="str">
            <v>M4: =166</v>
          </cell>
          <cell r="D117" t="str">
            <v>kg</v>
          </cell>
          <cell r="E117">
            <v>166</v>
          </cell>
          <cell r="F117">
            <v>0</v>
          </cell>
        </row>
        <row r="118">
          <cell r="C118" t="str">
            <v>2 moùng söù ñôû =2*50</v>
          </cell>
          <cell r="D118" t="str">
            <v>kg</v>
          </cell>
          <cell r="E118">
            <v>100</v>
          </cell>
          <cell r="F118">
            <v>0</v>
          </cell>
        </row>
        <row r="119">
          <cell r="C119" t="str">
            <v>2 moùng MTC1 =2*102</v>
          </cell>
          <cell r="D119" t="str">
            <v>kg</v>
          </cell>
          <cell r="E119">
            <v>204</v>
          </cell>
          <cell r="F119">
            <v>0</v>
          </cell>
        </row>
        <row r="120">
          <cell r="C120" t="str">
            <v>4 moùng MTC2 =4*92</v>
          </cell>
          <cell r="D120" t="str">
            <v>kg</v>
          </cell>
          <cell r="E120">
            <v>184</v>
          </cell>
          <cell r="F120">
            <v>0</v>
          </cell>
        </row>
        <row r="121">
          <cell r="B121" t="str">
            <v>240-120</v>
          </cell>
          <cell r="C121" t="str">
            <v>1 moùng daøn tuï buø =120</v>
          </cell>
          <cell r="D121" t="str">
            <v>kg</v>
          </cell>
          <cell r="E121">
            <v>120</v>
          </cell>
          <cell r="F121">
            <v>0</v>
          </cell>
        </row>
        <row r="122">
          <cell r="C122" t="str">
            <v>1 moùng BT töï duøng =7</v>
          </cell>
          <cell r="D122" t="str">
            <v>kg</v>
          </cell>
          <cell r="E122">
            <v>7</v>
          </cell>
          <cell r="F122">
            <v>0</v>
          </cell>
        </row>
        <row r="123">
          <cell r="C123" t="str">
            <v>6 moùng truï chieáu saùng
=6*7</v>
          </cell>
          <cell r="D123" t="str">
            <v>kg</v>
          </cell>
          <cell r="E123">
            <v>42</v>
          </cell>
          <cell r="F123">
            <v>0</v>
          </cell>
        </row>
        <row r="124">
          <cell r="B124" t="str">
            <v>240-120</v>
          </cell>
          <cell r="C124" t="str">
            <v>Gia coâng laép ñaët saét troøn D&lt;=18  cho caùc moùng thieát bi ñieän ngoaøi trôøi</v>
          </cell>
          <cell r="D124" t="str">
            <v>Taán</v>
          </cell>
          <cell r="E124">
            <v>5.0494599999999998</v>
          </cell>
          <cell r="F124">
            <v>3938460</v>
          </cell>
        </row>
        <row r="125">
          <cell r="C125" t="str">
            <v>M1: =67</v>
          </cell>
          <cell r="D125" t="str">
            <v>kg</v>
          </cell>
          <cell r="E125">
            <v>67</v>
          </cell>
          <cell r="F125">
            <v>0</v>
          </cell>
        </row>
        <row r="126">
          <cell r="C126" t="str">
            <v>M2: =143,8</v>
          </cell>
          <cell r="D126" t="str">
            <v>kg</v>
          </cell>
          <cell r="E126">
            <v>143.80000000000001</v>
          </cell>
          <cell r="F126">
            <v>0</v>
          </cell>
        </row>
        <row r="127">
          <cell r="C127" t="str">
            <v>M3: =67</v>
          </cell>
          <cell r="D127" t="str">
            <v>kg</v>
          </cell>
          <cell r="E127">
            <v>67</v>
          </cell>
          <cell r="F127">
            <v>0</v>
          </cell>
        </row>
        <row r="128">
          <cell r="C128" t="str">
            <v>M4: =67</v>
          </cell>
          <cell r="D128" t="str">
            <v>kg</v>
          </cell>
          <cell r="E128">
            <v>67</v>
          </cell>
          <cell r="F128">
            <v>0</v>
          </cell>
        </row>
        <row r="129">
          <cell r="C129" t="str">
            <v>2 moùng söù ñôû =2*30</v>
          </cell>
          <cell r="D129" t="str">
            <v>kg</v>
          </cell>
          <cell r="E129">
            <v>60</v>
          </cell>
          <cell r="F129">
            <v>0</v>
          </cell>
        </row>
        <row r="130">
          <cell r="C130" t="str">
            <v>2 moùng MTC1 =2*1147</v>
          </cell>
          <cell r="D130" t="str">
            <v>kg</v>
          </cell>
          <cell r="E130">
            <v>2294</v>
          </cell>
          <cell r="F130">
            <v>0</v>
          </cell>
        </row>
        <row r="131">
          <cell r="C131" t="str">
            <v>4 moùng MTC2 =4*490</v>
          </cell>
          <cell r="D131" t="str">
            <v>kg</v>
          </cell>
          <cell r="E131">
            <v>1960</v>
          </cell>
          <cell r="F131">
            <v>0</v>
          </cell>
        </row>
        <row r="132">
          <cell r="B132" t="str">
            <v>240-130</v>
          </cell>
          <cell r="C132" t="str">
            <v>1 moùng daøn tuï buø =0</v>
          </cell>
          <cell r="D132" t="str">
            <v>kg</v>
          </cell>
          <cell r="E132">
            <v>0</v>
          </cell>
          <cell r="F132">
            <v>0</v>
          </cell>
        </row>
        <row r="133">
          <cell r="C133" t="str">
            <v>1 moùng BT töï duøng =90,66</v>
          </cell>
          <cell r="D133" t="str">
            <v>kg</v>
          </cell>
          <cell r="E133">
            <v>90.66</v>
          </cell>
          <cell r="F133">
            <v>0</v>
          </cell>
        </row>
        <row r="134">
          <cell r="C134" t="str">
            <v>6 moùng truï chieáu saùng =6*50</v>
          </cell>
          <cell r="D134" t="str">
            <v>kg</v>
          </cell>
          <cell r="E134">
            <v>300</v>
          </cell>
          <cell r="F134">
            <v>0</v>
          </cell>
        </row>
        <row r="135">
          <cell r="B135" t="str">
            <v>240-130</v>
          </cell>
          <cell r="C135" t="str">
            <v>Gia coâng laép ñaët saét troøn d&gt; 18 cho  thieát bò ngoaøi trôøi</v>
          </cell>
          <cell r="D135" t="str">
            <v>Taán</v>
          </cell>
          <cell r="E135">
            <v>1.08</v>
          </cell>
          <cell r="F135">
            <v>3943500</v>
          </cell>
        </row>
        <row r="136">
          <cell r="A136" t="str">
            <v>BM16-500/150</v>
          </cell>
          <cell r="B136">
            <v>0</v>
          </cell>
          <cell r="C136" t="str">
            <v>2 MTC1 =2*180</v>
          </cell>
          <cell r="D136" t="str">
            <v>kg</v>
          </cell>
          <cell r="E136">
            <v>360</v>
          </cell>
          <cell r="F136">
            <v>0</v>
          </cell>
        </row>
        <row r="137">
          <cell r="A137" t="str">
            <v>BM24-600/200</v>
          </cell>
          <cell r="B137">
            <v>0</v>
          </cell>
          <cell r="C137" t="str">
            <v>4 MTC2 =4*180</v>
          </cell>
          <cell r="D137" t="str">
            <v>kg</v>
          </cell>
          <cell r="E137">
            <v>720</v>
          </cell>
          <cell r="F137">
            <v>0</v>
          </cell>
        </row>
        <row r="138">
          <cell r="A138" t="str">
            <v>BM16-500/150</v>
          </cell>
          <cell r="B138">
            <v>0</v>
          </cell>
          <cell r="C138" t="str">
            <v>Gia coâng ñònh vò Boulon neo ( Vaät lieäu B caáp)</v>
          </cell>
          <cell r="D138" t="str">
            <v>Boä</v>
          </cell>
          <cell r="E138">
            <v>256</v>
          </cell>
          <cell r="F138">
            <v>27000</v>
          </cell>
        </row>
        <row r="139">
          <cell r="A139" t="str">
            <v>BM16-500/150</v>
          </cell>
          <cell r="B139">
            <v>0</v>
          </cell>
          <cell r="C139" t="str">
            <v>M1:         M16-500/150</v>
          </cell>
          <cell r="D139" t="str">
            <v>Boä</v>
          </cell>
          <cell r="E139">
            <v>24</v>
          </cell>
          <cell r="F139">
            <v>27000</v>
          </cell>
        </row>
        <row r="140">
          <cell r="A140" t="str">
            <v>BM24-600/200</v>
          </cell>
          <cell r="B140">
            <v>0</v>
          </cell>
          <cell r="C140" t="str">
            <v xml:space="preserve">               M24-600/200</v>
          </cell>
          <cell r="D140" t="str">
            <v>Boä</v>
          </cell>
          <cell r="E140">
            <v>28</v>
          </cell>
          <cell r="F140">
            <v>16000</v>
          </cell>
        </row>
        <row r="141">
          <cell r="A141" t="str">
            <v>BM16-500/150</v>
          </cell>
          <cell r="B141">
            <v>0</v>
          </cell>
          <cell r="C141" t="str">
            <v>M2:         M16-500/150</v>
          </cell>
          <cell r="D141" t="str">
            <v>Boä</v>
          </cell>
          <cell r="E141">
            <v>24</v>
          </cell>
          <cell r="F141">
            <v>27000</v>
          </cell>
        </row>
        <row r="142">
          <cell r="A142" t="str">
            <v>BM24-600/200</v>
          </cell>
          <cell r="B142">
            <v>0</v>
          </cell>
          <cell r="C142" t="str">
            <v xml:space="preserve">               M24-600/200</v>
          </cell>
          <cell r="D142" t="str">
            <v>Boä</v>
          </cell>
          <cell r="E142">
            <v>8</v>
          </cell>
          <cell r="F142">
            <v>16000</v>
          </cell>
        </row>
        <row r="143">
          <cell r="A143" t="str">
            <v>BM16-500/150</v>
          </cell>
          <cell r="B143">
            <v>0</v>
          </cell>
          <cell r="C143" t="str">
            <v>M3:         M16-500/150</v>
          </cell>
          <cell r="D143" t="str">
            <v>Boä</v>
          </cell>
          <cell r="E143">
            <v>24</v>
          </cell>
          <cell r="F143">
            <v>27000</v>
          </cell>
        </row>
        <row r="144">
          <cell r="A144" t="str">
            <v>BM16-500/150</v>
          </cell>
          <cell r="B144">
            <v>0</v>
          </cell>
          <cell r="C144" t="str">
            <v>M4 :         M16-500/150</v>
          </cell>
          <cell r="D144" t="str">
            <v>Boä</v>
          </cell>
          <cell r="E144">
            <v>24</v>
          </cell>
          <cell r="F144">
            <v>27000</v>
          </cell>
        </row>
        <row r="145">
          <cell r="A145" t="str">
            <v>BM30-1400/200</v>
          </cell>
          <cell r="B145">
            <v>0</v>
          </cell>
          <cell r="C145" t="str">
            <v>2 moùng truï coång 110Kv MTC1:M30-1400/200
=2*16</v>
          </cell>
          <cell r="D145" t="str">
            <v>Boä</v>
          </cell>
          <cell r="E145">
            <v>32</v>
          </cell>
          <cell r="F145">
            <v>90000</v>
          </cell>
        </row>
        <row r="146">
          <cell r="A146" t="str">
            <v>BM30-1400/200</v>
          </cell>
          <cell r="B146">
            <v>0</v>
          </cell>
          <cell r="C146" t="str">
            <v>4 moùng truï coång 110Kv MTC2: M30/1400-200
=4*16</v>
          </cell>
          <cell r="D146" t="str">
            <v>Boä</v>
          </cell>
          <cell r="E146">
            <v>64</v>
          </cell>
          <cell r="F146">
            <v>90000</v>
          </cell>
        </row>
        <row r="147">
          <cell r="A147" t="str">
            <v>BM20-500</v>
          </cell>
          <cell r="B147" t="str">
            <v>671-233</v>
          </cell>
          <cell r="C147" t="str">
            <v>6 moùng truï chieáu saùng : M20-500
=6*4</v>
          </cell>
          <cell r="D147" t="str">
            <v>Boä</v>
          </cell>
          <cell r="E147">
            <v>24</v>
          </cell>
          <cell r="F147">
            <v>20000</v>
          </cell>
        </row>
        <row r="148">
          <cell r="A148" t="str">
            <v>BM20-950</v>
          </cell>
          <cell r="B148">
            <v>0</v>
          </cell>
          <cell r="C148" t="str">
            <v>1 moùng daøn tuï buø: M20-950
=1*4</v>
          </cell>
          <cell r="D148" t="str">
            <v>Boä</v>
          </cell>
          <cell r="E148">
            <v>4</v>
          </cell>
          <cell r="F148">
            <v>36000</v>
          </cell>
        </row>
        <row r="149">
          <cell r="A149" t="str">
            <v>BM16-500</v>
          </cell>
          <cell r="B149">
            <v>0</v>
          </cell>
          <cell r="C149" t="str">
            <v>1 BT töï duøng : M16-500</v>
          </cell>
          <cell r="D149" t="str">
            <v>Boä</v>
          </cell>
          <cell r="E149">
            <v>8</v>
          </cell>
          <cell r="F149">
            <v>27000</v>
          </cell>
        </row>
        <row r="150">
          <cell r="B150" t="str">
            <v>671-233</v>
          </cell>
          <cell r="C150" t="str">
            <v>Laùng vöõa maët coå moùng thieát bò ngoaøi trôøi  M100 daày 3cm</v>
          </cell>
          <cell r="D150" t="str">
            <v>m2</v>
          </cell>
          <cell r="E150">
            <v>24.431000000000004</v>
          </cell>
          <cell r="F150">
            <v>11255</v>
          </cell>
        </row>
        <row r="151">
          <cell r="C151" t="str">
            <v>M1: =7*(0,7*0,7)+3*(0,55*0,55)</v>
          </cell>
          <cell r="D151" t="str">
            <v>m2</v>
          </cell>
          <cell r="E151">
            <v>4.3375000000000004</v>
          </cell>
          <cell r="F151">
            <v>0</v>
          </cell>
        </row>
        <row r="152">
          <cell r="C152" t="str">
            <v>M2: =2*(0,7*0,7)+3*(0,55*0,55)</v>
          </cell>
          <cell r="D152" t="str">
            <v>m2</v>
          </cell>
          <cell r="E152">
            <v>1.8875000000000002</v>
          </cell>
          <cell r="F152">
            <v>0</v>
          </cell>
        </row>
        <row r="153">
          <cell r="C153" t="str">
            <v>M3: =3*(0,55*0,55)</v>
          </cell>
          <cell r="D153" t="str">
            <v>m2</v>
          </cell>
          <cell r="E153">
            <v>0.9075000000000002</v>
          </cell>
          <cell r="F153">
            <v>0</v>
          </cell>
        </row>
        <row r="154">
          <cell r="C154" t="str">
            <v>M4: =3*(0,55*0,55)</v>
          </cell>
          <cell r="D154" t="str">
            <v>m2</v>
          </cell>
          <cell r="E154">
            <v>0.9075000000000002</v>
          </cell>
          <cell r="F154">
            <v>0</v>
          </cell>
        </row>
        <row r="155">
          <cell r="C155" t="str">
            <v>2 moùng söù ñôû =2*(0,55*0,55)</v>
          </cell>
          <cell r="D155" t="str">
            <v>m2</v>
          </cell>
          <cell r="E155">
            <v>0.60500000000000009</v>
          </cell>
          <cell r="F155">
            <v>0</v>
          </cell>
        </row>
        <row r="156">
          <cell r="C156" t="str">
            <v>2 moùng MTC1 =2*(1,5*1,5)</v>
          </cell>
          <cell r="D156" t="str">
            <v>m2</v>
          </cell>
          <cell r="E156">
            <v>4.5</v>
          </cell>
          <cell r="F156">
            <v>0</v>
          </cell>
        </row>
        <row r="157">
          <cell r="B157" t="str">
            <v>041-112</v>
          </cell>
          <cell r="C157" t="str">
            <v>4 moùng MTC2 =4*(1,5*1,5)</v>
          </cell>
          <cell r="D157" t="str">
            <v>m2</v>
          </cell>
          <cell r="E157">
            <v>9</v>
          </cell>
          <cell r="F157">
            <v>0</v>
          </cell>
        </row>
        <row r="158">
          <cell r="B158" t="str">
            <v>VC-03B</v>
          </cell>
          <cell r="C158" t="str">
            <v>1 moùng daøn tuï buø =2*(1,31*0,3)</v>
          </cell>
          <cell r="D158" t="str">
            <v>m2</v>
          </cell>
          <cell r="E158">
            <v>0.78600000000000003</v>
          </cell>
          <cell r="F158">
            <v>0</v>
          </cell>
        </row>
        <row r="159">
          <cell r="B159" t="str">
            <v>VC-03C</v>
          </cell>
          <cell r="C159" t="str">
            <v>6 moùng truï chieáu saùng =6*(0,5*0,5)</v>
          </cell>
          <cell r="D159" t="str">
            <v>m2</v>
          </cell>
          <cell r="E159">
            <v>1.5</v>
          </cell>
          <cell r="F159">
            <v>0</v>
          </cell>
        </row>
        <row r="160">
          <cell r="B160" t="str">
            <v>041-112</v>
          </cell>
          <cell r="C160" t="str">
            <v>Ñaép ñaát C2  thaønh moùng thieát bò ngoaøi trôøi</v>
          </cell>
          <cell r="D160" t="str">
            <v>m3</v>
          </cell>
          <cell r="E160">
            <v>624.92519803499295</v>
          </cell>
          <cell r="F160">
            <v>0</v>
          </cell>
        </row>
        <row r="161">
          <cell r="B161" t="str">
            <v>VC-03B</v>
          </cell>
          <cell r="C161" t="str">
            <v>Boác xuùc ñaát thöøa leân xuoáng: (Ñaøo-ñaép)x1.3</v>
          </cell>
          <cell r="D161" t="str">
            <v>m3</v>
          </cell>
          <cell r="E161">
            <v>172.20515650000002</v>
          </cell>
          <cell r="F161">
            <v>0</v>
          </cell>
        </row>
        <row r="162">
          <cell r="B162" t="str">
            <v>VC-03C</v>
          </cell>
          <cell r="C162" t="str">
            <v>Chuyeån  ñaát thöøa baèng xe cuùtkít cly 200m</v>
          </cell>
          <cell r="D162" t="str">
            <v>m3</v>
          </cell>
          <cell r="E162">
            <v>180.5</v>
          </cell>
          <cell r="F162">
            <v>0</v>
          </cell>
        </row>
        <row r="163">
          <cell r="C163" t="str">
            <v>COÄNG III</v>
          </cell>
          <cell r="D163" t="str">
            <v/>
          </cell>
          <cell r="E163">
            <v>132.61302084999946</v>
          </cell>
          <cell r="F163">
            <v>0</v>
          </cell>
        </row>
        <row r="164">
          <cell r="C164" t="str">
            <v>IV. MOÙNG MBA LÖÏC</v>
          </cell>
          <cell r="D164" t="str">
            <v/>
          </cell>
          <cell r="E164">
            <v>10.706702084916989</v>
          </cell>
          <cell r="F164">
            <v>0</v>
          </cell>
        </row>
        <row r="165">
          <cell r="B165" t="str">
            <v>031-322</v>
          </cell>
          <cell r="C165" t="str">
            <v>Ñaøo ñaát C2 moùng MBA löïc</v>
          </cell>
          <cell r="D165" t="str">
            <v>m3</v>
          </cell>
          <cell r="E165">
            <v>143.31972293491646</v>
          </cell>
          <cell r="F165">
            <v>0</v>
          </cell>
        </row>
        <row r="166">
          <cell r="B166" t="str">
            <v>221-511</v>
          </cell>
          <cell r="C166" t="str">
            <v>Moùng MBA löïïc
=1/3*1,6*(9,8*7+11,4*8,6+SQRT(9,8*7*11,4*8,6))</v>
          </cell>
          <cell r="D166" t="str">
            <v>m3</v>
          </cell>
          <cell r="E166">
            <v>132.61302084999946</v>
          </cell>
          <cell r="F166">
            <v>0</v>
          </cell>
        </row>
        <row r="167">
          <cell r="C167" t="str">
            <v>Hoá ga MBA löïïc
=1/3*1,6*(1,9*1,6+3,5*3,2+SQRT(1,9*1,6*3,5*3,2))</v>
          </cell>
          <cell r="D167" t="str">
            <v>m3</v>
          </cell>
          <cell r="E167">
            <v>10.706702084916989</v>
          </cell>
          <cell r="F167">
            <v>0</v>
          </cell>
        </row>
        <row r="168">
          <cell r="B168" t="str">
            <v>B3-13e/CÑ79/57C</v>
          </cell>
          <cell r="C168" t="str">
            <v>Ñaép ñaù 5x7 cheøn caùt: =(9,2*6,4+1,7*0,9)*0,15</v>
          </cell>
          <cell r="D168" t="str">
            <v>100m3</v>
          </cell>
          <cell r="E168">
            <v>9.0614999999999987E-2</v>
          </cell>
          <cell r="F168">
            <v>16752000</v>
          </cell>
        </row>
        <row r="169">
          <cell r="B169" t="str">
            <v>221-511</v>
          </cell>
          <cell r="C169" t="str">
            <v>Beùton loùt ñaù 1x2 M100  moùng MBA</v>
          </cell>
          <cell r="D169" t="str">
            <v>m3</v>
          </cell>
          <cell r="E169">
            <v>2.6985000000000006</v>
          </cell>
          <cell r="F169">
            <v>360390</v>
          </cell>
        </row>
        <row r="170">
          <cell r="C170" t="str">
            <v>Moùng MBA löïïc
=(8,8*6+1,3*0,9)*0,05</v>
          </cell>
          <cell r="D170" t="str">
            <v>m3</v>
          </cell>
          <cell r="E170">
            <v>2.6985000000000006</v>
          </cell>
          <cell r="F170">
            <v>0</v>
          </cell>
        </row>
        <row r="171">
          <cell r="B171" t="str">
            <v>221-223</v>
          </cell>
          <cell r="C171" t="str">
            <v>Beùton moùng M250 ñaù 1x2: =(8,6*5,8*0,2+1,1*0,9*0,15)</v>
          </cell>
          <cell r="D171" t="str">
            <v>m3</v>
          </cell>
          <cell r="E171">
            <v>10.124499999999999</v>
          </cell>
          <cell r="F171">
            <v>549409</v>
          </cell>
        </row>
        <row r="172">
          <cell r="B172" t="str">
            <v>224-113</v>
          </cell>
          <cell r="C172" t="str">
            <v>Beùton ñaø M250 ñaù 1x2:</v>
          </cell>
          <cell r="D172" t="str">
            <v>m3</v>
          </cell>
          <cell r="E172">
            <v>6.0019999999999998</v>
          </cell>
          <cell r="F172">
            <v>676342</v>
          </cell>
        </row>
        <row r="173">
          <cell r="C173" t="str">
            <v>2D1: =2*(0,2*0,3*5,5)</v>
          </cell>
          <cell r="D173" t="str">
            <v>m3</v>
          </cell>
          <cell r="E173">
            <v>0.65999999999999992</v>
          </cell>
          <cell r="F173">
            <v>0</v>
          </cell>
        </row>
        <row r="174">
          <cell r="C174" t="str">
            <v>3D2: =3*(0,2*0,3*1,5)</v>
          </cell>
          <cell r="D174" t="str">
            <v>m3</v>
          </cell>
          <cell r="E174">
            <v>0.27</v>
          </cell>
          <cell r="F174">
            <v>0</v>
          </cell>
        </row>
        <row r="175">
          <cell r="C175" t="str">
            <v>2D3: =2*(0,2*0,2*7,7)</v>
          </cell>
          <cell r="D175" t="str">
            <v>m3</v>
          </cell>
          <cell r="E175">
            <v>0.6160000000000001</v>
          </cell>
          <cell r="F175">
            <v>0</v>
          </cell>
        </row>
        <row r="176">
          <cell r="C176" t="str">
            <v>2D4: =2*(0,2*0,2*4,8)</v>
          </cell>
          <cell r="D176" t="str">
            <v>m3</v>
          </cell>
          <cell r="E176">
            <v>0.38400000000000006</v>
          </cell>
          <cell r="F176">
            <v>0</v>
          </cell>
        </row>
        <row r="177">
          <cell r="B177" t="str">
            <v>222-413</v>
          </cell>
          <cell r="C177" t="str">
            <v>2D5: =2*(0,3*0,3*8,6)</v>
          </cell>
          <cell r="D177" t="str">
            <v>m3</v>
          </cell>
          <cell r="E177">
            <v>1.5479999999999998</v>
          </cell>
          <cell r="F177">
            <v>0</v>
          </cell>
        </row>
        <row r="178">
          <cell r="C178" t="str">
            <v>3D6: =3*(0,3*0,3*5,2)</v>
          </cell>
          <cell r="D178" t="str">
            <v>m3</v>
          </cell>
          <cell r="E178">
            <v>1.4039999999999999</v>
          </cell>
          <cell r="F178">
            <v>0</v>
          </cell>
        </row>
        <row r="179">
          <cell r="C179" t="str">
            <v>G1: =0,2*0,2*(5,6+8,4)*2</v>
          </cell>
          <cell r="D179" t="str">
            <v>m3</v>
          </cell>
          <cell r="E179">
            <v>1.1200000000000001</v>
          </cell>
          <cell r="F179">
            <v>0</v>
          </cell>
        </row>
        <row r="180">
          <cell r="B180" t="str">
            <v>222-413</v>
          </cell>
          <cell r="C180" t="str">
            <v>Beùton coät M250 ñaù 1x2</v>
          </cell>
          <cell r="D180" t="str">
            <v>m3</v>
          </cell>
          <cell r="E180">
            <v>0.56000000000000005</v>
          </cell>
          <cell r="F180">
            <v>709860</v>
          </cell>
        </row>
        <row r="181">
          <cell r="B181" t="str">
            <v>240-110</v>
          </cell>
          <cell r="C181" t="str">
            <v>6C1: =6*(0,3*0,3*1)</v>
          </cell>
          <cell r="D181" t="str">
            <v>m3</v>
          </cell>
          <cell r="E181">
            <v>0.54</v>
          </cell>
          <cell r="F181">
            <v>0</v>
          </cell>
        </row>
        <row r="182">
          <cell r="B182" t="str">
            <v>240-511</v>
          </cell>
          <cell r="C182" t="str">
            <v>14C2: =14*(0,2*0,2*1,2)</v>
          </cell>
          <cell r="D182" t="str">
            <v>m3</v>
          </cell>
          <cell r="E182">
            <v>0.67200000000000015</v>
          </cell>
          <cell r="F182">
            <v>0</v>
          </cell>
        </row>
        <row r="183">
          <cell r="B183" t="str">
            <v>225-113</v>
          </cell>
          <cell r="C183" t="str">
            <v>Beùton saøn MBA M250 ñaù 1x2: =2,1*5,5*0,2</v>
          </cell>
          <cell r="D183" t="str">
            <v>m3</v>
          </cell>
          <cell r="E183">
            <v>2.31</v>
          </cell>
          <cell r="F183">
            <v>646225</v>
          </cell>
        </row>
        <row r="184">
          <cell r="B184" t="str">
            <v>240-110</v>
          </cell>
          <cell r="C184" t="str">
            <v>Gia coâng laép ñaët saét troøn d=&lt;10 cho moùng + baûn ñôû: 37,4kg</v>
          </cell>
          <cell r="D184" t="str">
            <v>Taán</v>
          </cell>
          <cell r="E184">
            <v>3.7400000000000003E-2</v>
          </cell>
          <cell r="F184">
            <v>3995100</v>
          </cell>
        </row>
        <row r="185">
          <cell r="B185" t="str">
            <v>240-511</v>
          </cell>
          <cell r="C185" t="str">
            <v>Gia coâng laép ñaët saét troøn d=&lt;10 cho ñaø 259,3kg</v>
          </cell>
          <cell r="D185" t="str">
            <v>Taán</v>
          </cell>
          <cell r="E185">
            <v>0.25929999999999997</v>
          </cell>
          <cell r="F185">
            <v>3995100</v>
          </cell>
        </row>
        <row r="186">
          <cell r="B186" t="str">
            <v>240-411</v>
          </cell>
          <cell r="C186" t="str">
            <v>Gia coâng laép ñaët saét troøn d=&lt;10 cho coät: 20,51kg</v>
          </cell>
          <cell r="D186" t="str">
            <v>Taán</v>
          </cell>
          <cell r="E186">
            <v>2.051E-2</v>
          </cell>
          <cell r="F186">
            <v>3995100</v>
          </cell>
        </row>
        <row r="187">
          <cell r="B187" t="str">
            <v>240-120</v>
          </cell>
          <cell r="C187" t="str">
            <v>Gia coâng laép ñaët saét troøn d=&lt;18 cho moùng + baûn ñôû: 1151kg</v>
          </cell>
          <cell r="D187" t="str">
            <v>Taán</v>
          </cell>
          <cell r="E187">
            <v>1.151</v>
          </cell>
          <cell r="F187">
            <v>3938460</v>
          </cell>
        </row>
        <row r="188">
          <cell r="B188" t="str">
            <v>240-521</v>
          </cell>
          <cell r="C188" t="str">
            <v>Gia coâng laép ñaët saét troøn d=&lt;18 cho ñaø 525,46kg</v>
          </cell>
          <cell r="D188" t="str">
            <v>Taán</v>
          </cell>
          <cell r="E188">
            <v>0.52546000000000004</v>
          </cell>
          <cell r="F188">
            <v>3939900</v>
          </cell>
        </row>
        <row r="189">
          <cell r="B189" t="str">
            <v>240-421</v>
          </cell>
          <cell r="C189" t="str">
            <v>Gia coâng laép ñaët saét troøn d=&lt;18 cho coät: 222,73kg</v>
          </cell>
          <cell r="D189" t="str">
            <v>Taán</v>
          </cell>
          <cell r="E189">
            <v>0.22273000000000001</v>
          </cell>
          <cell r="F189">
            <v>3940620</v>
          </cell>
        </row>
        <row r="190">
          <cell r="A190" t="str">
            <v>CKSH</v>
          </cell>
          <cell r="B190" t="str">
            <v>240-531</v>
          </cell>
          <cell r="C190" t="str">
            <v>Gia coâng laép ñaët saét troøn d&gt;18 cho ñaø 402kg</v>
          </cell>
          <cell r="D190" t="str">
            <v>Taán</v>
          </cell>
          <cell r="E190">
            <v>0.40200000000000002</v>
          </cell>
          <cell r="F190">
            <v>3947952</v>
          </cell>
        </row>
        <row r="191">
          <cell r="B191" t="str">
            <v>208-232</v>
          </cell>
          <cell r="C191" t="str">
            <v>Xaây töôøng 20 vuõa M75 gaïch theû: =25,2*1,2+2,5*1,6</v>
          </cell>
          <cell r="D191" t="str">
            <v>m2</v>
          </cell>
          <cell r="E191">
            <v>34.239999999999995</v>
          </cell>
          <cell r="F191">
            <v>52584</v>
          </cell>
        </row>
        <row r="192">
          <cell r="A192" t="str">
            <v>STP-MBA</v>
          </cell>
          <cell r="B192" t="str">
            <v>ÑM-3285</v>
          </cell>
          <cell r="C192" t="str">
            <v>Gia coâng, maï  keõm caáu kieän saét hình MBA : 1271kg</v>
          </cell>
          <cell r="D192" t="str">
            <v>Taán</v>
          </cell>
          <cell r="E192">
            <v>1.2709999999999999</v>
          </cell>
          <cell r="F192">
            <v>10500000</v>
          </cell>
        </row>
        <row r="193">
          <cell r="A193" t="str">
            <v>CKSH</v>
          </cell>
          <cell r="B193" t="str">
            <v>505-810</v>
          </cell>
          <cell r="C193" t="str">
            <v>Laép ñaët caáu kieän saét hình MBA: 1271kg</v>
          </cell>
          <cell r="D193" t="str">
            <v>Taán</v>
          </cell>
          <cell r="E193">
            <v>1.2709999999999999</v>
          </cell>
          <cell r="F193">
            <v>705600</v>
          </cell>
        </row>
        <row r="194">
          <cell r="B194" t="str">
            <v>672-122</v>
          </cell>
          <cell r="C194" t="str">
            <v xml:space="preserve">Laùng vöõa M100 daøy 2cm </v>
          </cell>
          <cell r="D194" t="str">
            <v>m2</v>
          </cell>
          <cell r="E194">
            <v>150.43</v>
          </cell>
          <cell r="F194">
            <v>7171</v>
          </cell>
        </row>
        <row r="195">
          <cell r="C195" t="str">
            <v>Vaùch : =2*(5,6+8,4)*1,8*2 maët+3*0,9*1,8</v>
          </cell>
          <cell r="D195" t="str">
            <v>m2</v>
          </cell>
          <cell r="E195">
            <v>105.66</v>
          </cell>
          <cell r="F195">
            <v>0</v>
          </cell>
        </row>
        <row r="196">
          <cell r="A196" t="str">
            <v>BDC12-100</v>
          </cell>
          <cell r="B196" t="str">
            <v>TT</v>
          </cell>
          <cell r="C196" t="str">
            <v>Ñaùy : =5,4*8,2+0,7*0,7</v>
          </cell>
          <cell r="D196" t="str">
            <v>m2</v>
          </cell>
          <cell r="E196">
            <v>44.77</v>
          </cell>
          <cell r="F196">
            <v>0</v>
          </cell>
        </row>
        <row r="197">
          <cell r="A197" t="str">
            <v>BDC12-100</v>
          </cell>
          <cell r="B197" t="str">
            <v>TT</v>
          </cell>
          <cell r="C197" t="str">
            <v>Saûn xuaát laép ñaët caùc phuï kieän cho löôùi loïc MBA :Bulong daõn chaân (Hieti HLC) d12-100</v>
          </cell>
          <cell r="D197" t="str">
            <v>boä</v>
          </cell>
          <cell r="E197">
            <v>10</v>
          </cell>
          <cell r="F197">
            <v>15000</v>
          </cell>
        </row>
        <row r="198">
          <cell r="A198" t="str">
            <v>BÑC12-80</v>
          </cell>
          <cell r="B198" t="str">
            <v>TT</v>
          </cell>
          <cell r="C198" t="str">
            <v>Saûn xuaát laép ñaët caùc phuï kieän cho löôùi loïc MBA :Bulong ñuoâi caù d12-80</v>
          </cell>
          <cell r="D198" t="str">
            <v>boä</v>
          </cell>
          <cell r="E198">
            <v>12</v>
          </cell>
          <cell r="F198">
            <v>4000</v>
          </cell>
        </row>
        <row r="199">
          <cell r="A199" t="str">
            <v>STK140</v>
          </cell>
          <cell r="B199" t="str">
            <v>K1-051x3SR</v>
          </cell>
          <cell r="C199" t="str">
            <v>Saûn xuaát laép ñaët oáng STK D140 noái MBA vaø Beå daàu söï coá</v>
          </cell>
          <cell r="D199" t="str">
            <v>m</v>
          </cell>
          <cell r="E199">
            <v>10</v>
          </cell>
          <cell r="F199">
            <v>139293</v>
          </cell>
        </row>
        <row r="200">
          <cell r="A200" t="str">
            <v>Ma-STK140</v>
          </cell>
          <cell r="B200" t="str">
            <v>K2-451SR3</v>
          </cell>
          <cell r="C200" t="str">
            <v xml:space="preserve">Saûn xuaát laép ñaët oáng manchon STK D140 </v>
          </cell>
          <cell r="D200" t="str">
            <v>Caùi</v>
          </cell>
          <cell r="E200">
            <v>1</v>
          </cell>
          <cell r="F200">
            <v>18297</v>
          </cell>
        </row>
        <row r="201">
          <cell r="B201" t="str">
            <v>041-112</v>
          </cell>
          <cell r="C201" t="str">
            <v>Ñaát ñaát C2 moùng MBA</v>
          </cell>
          <cell r="D201" t="str">
            <v>m3</v>
          </cell>
          <cell r="E201">
            <v>63.511722934916463</v>
          </cell>
          <cell r="F201">
            <v>0</v>
          </cell>
        </row>
        <row r="202">
          <cell r="B202" t="str">
            <v>VC-03B</v>
          </cell>
          <cell r="C202" t="str">
            <v>Boác xuùc ñaát thöøa leân xuoáng ,tôi x1.3</v>
          </cell>
          <cell r="D202" t="str">
            <v>m3</v>
          </cell>
          <cell r="E202">
            <v>103.7504</v>
          </cell>
          <cell r="F202">
            <v>0</v>
          </cell>
        </row>
        <row r="203">
          <cell r="B203" t="str">
            <v>VC-03C</v>
          </cell>
          <cell r="C203" t="str">
            <v>Chuyeån  ñaát thöøa baèng xe cuùtkít cly 200m</v>
          </cell>
          <cell r="D203" t="str">
            <v>m3</v>
          </cell>
          <cell r="E203">
            <v>103.75</v>
          </cell>
          <cell r="F203">
            <v>0</v>
          </cell>
        </row>
        <row r="204">
          <cell r="B204" t="str">
            <v>B13-4/CÑ79/57</v>
          </cell>
          <cell r="C204" t="str">
            <v>Xeáp ñaù 5x7 choáng chaùy cho MBA löïc</v>
          </cell>
          <cell r="D204" t="str">
            <v>m3</v>
          </cell>
          <cell r="E204">
            <v>8.19</v>
          </cell>
          <cell r="F204">
            <v>121800</v>
          </cell>
        </row>
        <row r="205">
          <cell r="C205" t="str">
            <v>COÄNG IV</v>
          </cell>
          <cell r="D205" t="str">
            <v/>
          </cell>
          <cell r="E205" t="str">
            <v>COÄNG IV</v>
          </cell>
          <cell r="F205">
            <v>0</v>
          </cell>
        </row>
        <row r="206">
          <cell r="B206" t="str">
            <v>031-322</v>
          </cell>
          <cell r="C206" t="str">
            <v>V. MOÙNG BEÅ DAÀU SÖÏ COÁ</v>
          </cell>
          <cell r="D206" t="str">
            <v/>
          </cell>
          <cell r="E206">
            <v>141.74470491867743</v>
          </cell>
          <cell r="F206">
            <v>0</v>
          </cell>
        </row>
        <row r="207">
          <cell r="B207" t="str">
            <v>031-322</v>
          </cell>
          <cell r="C207" t="str">
            <v>Ñaøo ñaát C2 moùng BDSC: =1/3*2,5*(7,2*5,4+9,7*7,9+SQRT(7,2*5,4*9,7*7,9))</v>
          </cell>
          <cell r="D207" t="str">
            <v>m3</v>
          </cell>
          <cell r="E207">
            <v>141.74470491867743</v>
          </cell>
          <cell r="F207">
            <v>0</v>
          </cell>
        </row>
        <row r="208">
          <cell r="B208" t="str">
            <v>221-511</v>
          </cell>
          <cell r="C208" t="str">
            <v xml:space="preserve">Beùton loùt ñaù 1x2 M100: =6,6*4,8*0,05 </v>
          </cell>
          <cell r="D208" t="str">
            <v>m3</v>
          </cell>
          <cell r="E208">
            <v>1.5839999999999999</v>
          </cell>
          <cell r="F208">
            <v>360390</v>
          </cell>
        </row>
        <row r="209">
          <cell r="B209" t="str">
            <v>221-222</v>
          </cell>
          <cell r="C209" t="str">
            <v>Beùton moùng M200 ñaù 1x2: =4,6*6,4*0,2+(0,2+0,4)/2*0,2*4*0,5</v>
          </cell>
          <cell r="D209" t="str">
            <v>m3</v>
          </cell>
          <cell r="E209">
            <v>6.008</v>
          </cell>
          <cell r="F209">
            <v>499457</v>
          </cell>
        </row>
        <row r="210">
          <cell r="B210" t="str">
            <v>222-412</v>
          </cell>
          <cell r="C210" t="str">
            <v>Beùton coät M200 ñaù 1x2: =12coät*(0,2*0,3*1,8)</v>
          </cell>
          <cell r="D210" t="str">
            <v>m3</v>
          </cell>
          <cell r="E210">
            <v>1.296</v>
          </cell>
          <cell r="F210">
            <v>659908</v>
          </cell>
        </row>
        <row r="211">
          <cell r="B211" t="str">
            <v>224-112</v>
          </cell>
          <cell r="C211" t="str">
            <v>Beùton ñaø giaèng M200 ñaù 1x2 BDSC</v>
          </cell>
          <cell r="D211" t="str">
            <v>m3</v>
          </cell>
          <cell r="E211">
            <v>2.6620000000000004</v>
          </cell>
          <cell r="F211">
            <v>626389</v>
          </cell>
        </row>
        <row r="212">
          <cell r="C212" t="str">
            <v>Ñaø giaèng giöõa beå daàu söï coá
=2*(0.2*0.2)*(6+4.2)</v>
          </cell>
          <cell r="D212" t="str">
            <v>m3</v>
          </cell>
          <cell r="E212">
            <v>0.81600000000000006</v>
          </cell>
          <cell r="F212">
            <v>0</v>
          </cell>
        </row>
        <row r="213">
          <cell r="C213" t="str">
            <v>Ñaø giaèng treân beå daàu söï coá
=2*(0.2*0.25+0.1*0.1)*(6+4.2)</v>
          </cell>
          <cell r="D213" t="str">
            <v>m3</v>
          </cell>
          <cell r="E213">
            <v>1.224</v>
          </cell>
          <cell r="F213">
            <v>0</v>
          </cell>
        </row>
        <row r="214">
          <cell r="C214" t="str">
            <v>Ñaø giaèng treân beå daàu söï coá
=3*(0.2*0.25*3,8)</v>
          </cell>
          <cell r="D214" t="str">
            <v>m3</v>
          </cell>
          <cell r="E214">
            <v>0.57000000000000006</v>
          </cell>
          <cell r="F214">
            <v>0</v>
          </cell>
        </row>
        <row r="215">
          <cell r="B215" t="str">
            <v>240-110</v>
          </cell>
          <cell r="C215" t="str">
            <v>Ñaø giaèng treân beå daàu söï coá
=1*(0.2*0.2*1.3)</v>
          </cell>
          <cell r="D215" t="str">
            <v>m3</v>
          </cell>
          <cell r="E215">
            <v>5.2000000000000011E-2</v>
          </cell>
          <cell r="F215">
            <v>0</v>
          </cell>
        </row>
        <row r="216">
          <cell r="B216" t="str">
            <v>240-110</v>
          </cell>
          <cell r="C216" t="str">
            <v>Gia coâng laép ñaët saét troøn d=&lt;10 cho moùng: 329kg</v>
          </cell>
          <cell r="D216" t="str">
            <v>Taán</v>
          </cell>
          <cell r="E216">
            <v>0.32900000000000001</v>
          </cell>
          <cell r="F216">
            <v>3995100</v>
          </cell>
        </row>
        <row r="217">
          <cell r="B217" t="str">
            <v>240-120</v>
          </cell>
          <cell r="C217" t="str">
            <v>Gia coâng laép ñaët saét troøn d=&lt;18 cho moùng: 1079kg</v>
          </cell>
          <cell r="D217" t="str">
            <v>Taán</v>
          </cell>
          <cell r="E217">
            <v>1.079</v>
          </cell>
          <cell r="F217">
            <v>3938460</v>
          </cell>
        </row>
        <row r="218">
          <cell r="B218" t="str">
            <v>300-512</v>
          </cell>
          <cell r="C218" t="str">
            <v>Beùton M200 ñan ñuùc saün ñaù 1x2: =38caùi*(0,415*1,495*0,09)</v>
          </cell>
          <cell r="D218" t="str">
            <v>m3</v>
          </cell>
          <cell r="E218">
            <v>2.1218534999999998</v>
          </cell>
          <cell r="F218">
            <v>442960</v>
          </cell>
        </row>
        <row r="219">
          <cell r="B219" t="str">
            <v>09-09</v>
          </cell>
          <cell r="C219" t="str">
            <v>Laép ñaët taám ñan Beùton coát theùp cho BDSC</v>
          </cell>
          <cell r="D219" t="str">
            <v>Caùi</v>
          </cell>
          <cell r="E219">
            <v>38</v>
          </cell>
          <cell r="F219">
            <v>0</v>
          </cell>
        </row>
        <row r="220">
          <cell r="A220" t="str">
            <v>CKSH</v>
          </cell>
          <cell r="B220" t="str">
            <v>500-521</v>
          </cell>
          <cell r="C220" t="str">
            <v>Gia coâng caáu kieän saét hình BDSC: 104,1kg</v>
          </cell>
          <cell r="D220" t="str">
            <v>Taán</v>
          </cell>
          <cell r="E220">
            <v>0.104</v>
          </cell>
          <cell r="F220">
            <v>5229740</v>
          </cell>
        </row>
        <row r="221">
          <cell r="A221" t="str">
            <v>CKSH</v>
          </cell>
          <cell r="B221" t="str">
            <v>505-810</v>
          </cell>
          <cell r="C221" t="str">
            <v>Laép ñaët caáu kieän saét hình BDSC</v>
          </cell>
          <cell r="D221" t="str">
            <v>Taán</v>
          </cell>
          <cell r="E221">
            <v>0.104</v>
          </cell>
          <cell r="F221">
            <v>705600</v>
          </cell>
        </row>
        <row r="222">
          <cell r="B222" t="str">
            <v>703-430</v>
          </cell>
          <cell r="C222" t="str">
            <v>Sôn choáng ró 2 lôùp cho caáu kieän saét hình beå daàu söï coá</v>
          </cell>
          <cell r="D222" t="str">
            <v>m2</v>
          </cell>
          <cell r="E222">
            <v>5</v>
          </cell>
          <cell r="F222">
            <v>4974</v>
          </cell>
        </row>
        <row r="223">
          <cell r="B223" t="str">
            <v>703-430</v>
          </cell>
          <cell r="C223" t="str">
            <v>Sôn daàu 2 lôùp cho caáu kieän saét hình beå daàu söï coá</v>
          </cell>
          <cell r="D223" t="str">
            <v>m2</v>
          </cell>
          <cell r="E223">
            <v>5</v>
          </cell>
          <cell r="F223">
            <v>4974</v>
          </cell>
        </row>
        <row r="224">
          <cell r="B224" t="str">
            <v>208-232</v>
          </cell>
          <cell r="C224" t="str">
            <v>Xaây töôøng 20 vuõa M75 gaïch theû BDSC: =2*(4,2+6)*1,8</v>
          </cell>
          <cell r="D224" t="str">
            <v>m2</v>
          </cell>
          <cell r="E224">
            <v>36.72</v>
          </cell>
          <cell r="F224">
            <v>52584</v>
          </cell>
        </row>
        <row r="225">
          <cell r="B225" t="str">
            <v>672-122</v>
          </cell>
          <cell r="C225" t="str">
            <v xml:space="preserve">Laùng vöõa M100 daøy 2cm </v>
          </cell>
          <cell r="D225" t="str">
            <v>m2</v>
          </cell>
          <cell r="E225">
            <v>125.2</v>
          </cell>
          <cell r="F225">
            <v>7171</v>
          </cell>
        </row>
        <row r="226">
          <cell r="C226" t="str">
            <v>Vaùch : =2*2*(4,2+6)*2,5</v>
          </cell>
          <cell r="D226" t="str">
            <v>m2</v>
          </cell>
          <cell r="E226">
            <v>102</v>
          </cell>
          <cell r="F226">
            <v>0</v>
          </cell>
        </row>
        <row r="227">
          <cell r="A227" t="str">
            <v>PUMP2</v>
          </cell>
          <cell r="B227" t="str">
            <v>TT</v>
          </cell>
          <cell r="C227" t="str">
            <v>Ñaùy : =4*5,8</v>
          </cell>
          <cell r="D227" t="str">
            <v>m2</v>
          </cell>
          <cell r="E227">
            <v>23.2</v>
          </cell>
          <cell r="F227">
            <v>0</v>
          </cell>
        </row>
        <row r="228">
          <cell r="A228" t="str">
            <v>PUMP2</v>
          </cell>
          <cell r="B228" t="str">
            <v>TT</v>
          </cell>
          <cell r="C228" t="str">
            <v>Laép ñaët maùt bôm 2HP cho Beå daàu söï coá (B caáp)</v>
          </cell>
          <cell r="D228" t="str">
            <v>boä</v>
          </cell>
          <cell r="E228">
            <v>1</v>
          </cell>
          <cell r="F228">
            <v>2000000</v>
          </cell>
        </row>
        <row r="229">
          <cell r="B229" t="str">
            <v>041-112</v>
          </cell>
          <cell r="C229" t="str">
            <v>Ñaát ñaát C2 moùng BDSC: =KL ñaøo-4,6*6,2*2,5</v>
          </cell>
          <cell r="D229" t="str">
            <v>m3</v>
          </cell>
          <cell r="E229">
            <v>70.444704918677431</v>
          </cell>
          <cell r="F229">
            <v>0</v>
          </cell>
        </row>
        <row r="230">
          <cell r="B230" t="str">
            <v>VC-03B</v>
          </cell>
          <cell r="C230" t="str">
            <v>Boác xuùc ñaát thöøa leân xuoáng ,tôi x1.3</v>
          </cell>
          <cell r="D230" t="str">
            <v>m3</v>
          </cell>
          <cell r="E230">
            <v>92.69</v>
          </cell>
          <cell r="F230">
            <v>0</v>
          </cell>
        </row>
        <row r="231">
          <cell r="B231" t="str">
            <v>VC-03C</v>
          </cell>
          <cell r="C231" t="str">
            <v>Chuyeån  ñaát thöøa baèng xe cuùt-kít cly 200m</v>
          </cell>
          <cell r="D231" t="str">
            <v>m3</v>
          </cell>
          <cell r="E231">
            <v>92.69</v>
          </cell>
          <cell r="F231">
            <v>0</v>
          </cell>
        </row>
        <row r="232">
          <cell r="C232" t="str">
            <v>COÄNG IV</v>
          </cell>
          <cell r="D232" t="str">
            <v/>
          </cell>
          <cell r="E232" t="str">
            <v>COÄNG IV</v>
          </cell>
          <cell r="F232">
            <v>0</v>
          </cell>
        </row>
        <row r="233">
          <cell r="B233" t="str">
            <v>031-732</v>
          </cell>
          <cell r="C233" t="str">
            <v xml:space="preserve">V. ÑÖÔØNG GIAO THOÂNG </v>
          </cell>
          <cell r="D233" t="str">
            <v/>
          </cell>
          <cell r="E233">
            <v>508.55259000000001</v>
          </cell>
          <cell r="F233">
            <v>0</v>
          </cell>
        </row>
        <row r="234">
          <cell r="B234" t="str">
            <v>031-732</v>
          </cell>
          <cell r="C234" t="str">
            <v>Ñaøo neàn ñöôøng ñaát C2</v>
          </cell>
          <cell r="D234" t="str">
            <v>m3</v>
          </cell>
          <cell r="E234">
            <v>508.55259000000001</v>
          </cell>
          <cell r="F234">
            <v>0</v>
          </cell>
        </row>
        <row r="235">
          <cell r="C235" t="str">
            <v>Ñöôøng ñaù daêm</v>
          </cell>
          <cell r="D235" t="str">
            <v/>
          </cell>
          <cell r="E235">
            <v>46.199999999999996</v>
          </cell>
          <cell r="F235">
            <v>0</v>
          </cell>
        </row>
        <row r="236">
          <cell r="B236" t="str">
            <v>224-113</v>
          </cell>
          <cell r="C236" t="str">
            <v>Ñoaïn thaúng : =33*4*0.35</v>
          </cell>
          <cell r="D236" t="str">
            <v/>
          </cell>
          <cell r="E236">
            <v>46.199999999999996</v>
          </cell>
          <cell r="F236">
            <v>0</v>
          </cell>
        </row>
        <row r="237">
          <cell r="C237" t="str">
            <v>2 Ñoaïn cua : =2*(6*6-3.14*6*6/4)*0.35</v>
          </cell>
          <cell r="D237" t="str">
            <v/>
          </cell>
          <cell r="E237">
            <v>5.418000000000001</v>
          </cell>
          <cell r="F237">
            <v>0</v>
          </cell>
        </row>
        <row r="238">
          <cell r="C238" t="str">
            <v>Ñoaïn coång : =(3+4,5)/2*1,5*0,35</v>
          </cell>
          <cell r="D238" t="str">
            <v/>
          </cell>
          <cell r="E238">
            <v>1.9687499999999998</v>
          </cell>
          <cell r="F238">
            <v>0</v>
          </cell>
        </row>
        <row r="239">
          <cell r="C239" t="str">
            <v>Ñöôøng beùton:</v>
          </cell>
          <cell r="D239" t="str">
            <v/>
          </cell>
          <cell r="E239">
            <v>155.1</v>
          </cell>
          <cell r="F239">
            <v>0</v>
          </cell>
        </row>
        <row r="240">
          <cell r="C240" t="str">
            <v>Ñöôøng 4m: =(24+31)*4,7*0,6</v>
          </cell>
          <cell r="D240" t="str">
            <v/>
          </cell>
          <cell r="E240">
            <v>155.1</v>
          </cell>
          <cell r="F240">
            <v>0</v>
          </cell>
        </row>
        <row r="241">
          <cell r="C241" t="str">
            <v>Ñöôøng 3,5m: =(2*31+28)*4,2*0,6</v>
          </cell>
          <cell r="D241" t="str">
            <v/>
          </cell>
          <cell r="E241">
            <v>226.79999999999998</v>
          </cell>
          <cell r="F241">
            <v>0</v>
          </cell>
        </row>
        <row r="242">
          <cell r="C242" t="str">
            <v>3 cong: =3*3,14*5,2/2*4,2*0,6</v>
          </cell>
          <cell r="D242" t="str">
            <v/>
          </cell>
          <cell r="E242">
            <v>61.719840000000005</v>
          </cell>
          <cell r="F242">
            <v>0</v>
          </cell>
        </row>
        <row r="243">
          <cell r="C243" t="str">
            <v>2 cua: =2*(3,5*3,5/2*0,6</v>
          </cell>
          <cell r="D243">
            <v>0</v>
          </cell>
          <cell r="E243">
            <v>7.35</v>
          </cell>
        </row>
        <row r="244">
          <cell r="B244" t="str">
            <v>B3-3/CÑ79</v>
          </cell>
          <cell r="C244" t="str">
            <v>Coång: =(2,85+4,35)/2*1,85*0,6</v>
          </cell>
          <cell r="D244" t="str">
            <v>100m2</v>
          </cell>
          <cell r="E244">
            <v>3.9959999999999996</v>
          </cell>
          <cell r="F244">
            <v>0</v>
          </cell>
        </row>
        <row r="245">
          <cell r="B245" t="str">
            <v>B3-3/CÑ79</v>
          </cell>
          <cell r="C245" t="str">
            <v>Caùn nguyeân thoå</v>
          </cell>
          <cell r="D245" t="str">
            <v>100m2</v>
          </cell>
          <cell r="E245">
            <v>9.1</v>
          </cell>
          <cell r="F245">
            <v>0</v>
          </cell>
        </row>
        <row r="246">
          <cell r="B246" t="str">
            <v>B3-13e/CÑ79/57P</v>
          </cell>
          <cell r="C246" t="str">
            <v>Ñöôøng ñaù daêm</v>
          </cell>
          <cell r="D246" t="str">
            <v/>
          </cell>
          <cell r="E246">
            <v>0.3</v>
          </cell>
          <cell r="F246">
            <v>0</v>
          </cell>
        </row>
        <row r="247">
          <cell r="B247" t="str">
            <v>B3-13e/CÑ79/57P</v>
          </cell>
          <cell r="C247" t="str">
            <v>Laøm moùng ñöôøng ñaù 5x7 cheøn phuùn daøy 0,2m: =150m2*0,2</v>
          </cell>
          <cell r="D247" t="str">
            <v>100m3</v>
          </cell>
          <cell r="E247">
            <v>0.3</v>
          </cell>
          <cell r="F247">
            <v>16752000</v>
          </cell>
        </row>
        <row r="248">
          <cell r="B248" t="str">
            <v>114-213</v>
          </cell>
          <cell r="C248" t="str">
            <v>Laøm maët ñöôøng ñaù 1x2 cheøn phuùn daày10cm</v>
          </cell>
          <cell r="D248" t="str">
            <v>100m2</v>
          </cell>
          <cell r="E248">
            <v>1.5</v>
          </cell>
          <cell r="F248">
            <v>241620</v>
          </cell>
        </row>
        <row r="249">
          <cell r="B249" t="str">
            <v>B3-14eù/CÑ79</v>
          </cell>
          <cell r="C249" t="str">
            <v>Traõi caùn ñaù mi 25l/m2 ; =1,5*0,025</v>
          </cell>
          <cell r="D249" t="str">
            <v>100m3</v>
          </cell>
          <cell r="E249">
            <v>4.0000000000000002E-4</v>
          </cell>
          <cell r="F249">
            <v>15828000</v>
          </cell>
        </row>
        <row r="250">
          <cell r="B250" t="str">
            <v>B3-13e/CÑ79/46C</v>
          </cell>
          <cell r="C250" t="str">
            <v>Ñöôøng beùton</v>
          </cell>
          <cell r="D250" t="str">
            <v/>
          </cell>
          <cell r="E250">
            <v>1.2617290000000001</v>
          </cell>
          <cell r="F250">
            <v>0</v>
          </cell>
        </row>
        <row r="251">
          <cell r="B251" t="str">
            <v>B3-13e/CÑ79/46C</v>
          </cell>
          <cell r="C251" t="str">
            <v>Laøm moùng ñaù 4x6 keïp caùt daøy 0,2m</v>
          </cell>
          <cell r="D251" t="str">
            <v>100m3</v>
          </cell>
          <cell r="E251">
            <v>1.2617290000000001</v>
          </cell>
          <cell r="F251">
            <v>16752000</v>
          </cell>
        </row>
        <row r="252">
          <cell r="C252" t="str">
            <v>Ñöôøng 4m: =(24+31)*4*0,2</v>
          </cell>
          <cell r="D252" t="str">
            <v>100m3</v>
          </cell>
          <cell r="E252">
            <v>44</v>
          </cell>
          <cell r="F252">
            <v>0</v>
          </cell>
        </row>
        <row r="253">
          <cell r="C253" t="str">
            <v>Ñoaïn coång: =(2,5+4)/2*1,5*0,2</v>
          </cell>
          <cell r="D253" t="str">
            <v>100m3</v>
          </cell>
          <cell r="E253">
            <v>0.97500000000000009</v>
          </cell>
          <cell r="F253">
            <v>0</v>
          </cell>
        </row>
        <row r="254">
          <cell r="C254" t="str">
            <v>Ñoaïn cua : =2*(3,5*3,5-3,14*3,5*3,5/4)*0,2</v>
          </cell>
          <cell r="D254" t="str">
            <v>100m3</v>
          </cell>
          <cell r="E254">
            <v>1.0534999999999997</v>
          </cell>
          <cell r="F254">
            <v>0</v>
          </cell>
        </row>
        <row r="255">
          <cell r="C255" t="str">
            <v>Ñöôøng 3,5m : =90*3,5*0,2</v>
          </cell>
          <cell r="D255" t="str">
            <v>100m3</v>
          </cell>
          <cell r="E255">
            <v>63</v>
          </cell>
          <cell r="F255">
            <v>0</v>
          </cell>
        </row>
        <row r="256">
          <cell r="B256" t="str">
            <v>B3-13/CÑ79</v>
          </cell>
          <cell r="C256" t="str">
            <v>Ñoaïn cong: =3*3,14*5,2/2*3,5*0,2</v>
          </cell>
          <cell r="D256" t="str">
            <v>100m3</v>
          </cell>
          <cell r="E256">
            <v>17.144400000000001</v>
          </cell>
          <cell r="F256">
            <v>0</v>
          </cell>
        </row>
        <row r="257">
          <cell r="B257" t="str">
            <v>B3-13/CÑ79</v>
          </cell>
          <cell r="C257" t="str">
            <v>Laøm laêng truï thoaùt nöôùc (ñaù 4x6,1x2 )</v>
          </cell>
          <cell r="D257" t="str">
            <v>100m3</v>
          </cell>
          <cell r="E257">
            <v>0.23271149999999999</v>
          </cell>
          <cell r="F257">
            <v>18384400</v>
          </cell>
        </row>
        <row r="258">
          <cell r="C258" t="str">
            <v>Vaønh trong: =(31*2+28*2+3,14*3,5/2*4)*0,2*0,35</v>
          </cell>
          <cell r="D258" t="str">
            <v>m3</v>
          </cell>
          <cell r="E258">
            <v>9.7985999999999986</v>
          </cell>
          <cell r="F258">
            <v>0</v>
          </cell>
        </row>
        <row r="259">
          <cell r="B259" t="str">
            <v>221-511</v>
          </cell>
          <cell r="C259" t="str">
            <v>Vaønh ngoaøi: =(24+116+3*3,14*7/2+3,14*3,5/2+14)*0,2*0,35</v>
          </cell>
          <cell r="D259" t="str">
            <v>m3</v>
          </cell>
          <cell r="E259">
            <v>13.47255</v>
          </cell>
          <cell r="F259">
            <v>0</v>
          </cell>
        </row>
        <row r="260">
          <cell r="B260" t="str">
            <v>221-511</v>
          </cell>
          <cell r="C260" t="str">
            <v xml:space="preserve">Beùton loùt ñaù 1x2 M100  ñöôøng giao thoâng </v>
          </cell>
          <cell r="D260" t="str">
            <v>m3</v>
          </cell>
          <cell r="E260">
            <v>34.108104999999995</v>
          </cell>
          <cell r="F260">
            <v>360390</v>
          </cell>
        </row>
        <row r="261">
          <cell r="C261" t="str">
            <v>Ñöôøng 4m + ñoaïn coång:
=((24+31)*4,3+(2,8+4,3)/2*1,5)*0,05</v>
          </cell>
          <cell r="D261" t="str">
            <v>m3</v>
          </cell>
          <cell r="E261">
            <v>12.09125</v>
          </cell>
          <cell r="F261">
            <v>0</v>
          </cell>
        </row>
        <row r="262">
          <cell r="C262" t="str">
            <v>Ñöôøng 3,5m + 3 ñoaïn cong
=((2*31+28)*3,8+3*3,14*5,2/2*3,8)*0,05</v>
          </cell>
          <cell r="D262" t="str">
            <v>m3</v>
          </cell>
          <cell r="E262">
            <v>21.75348</v>
          </cell>
          <cell r="F262">
            <v>0</v>
          </cell>
        </row>
        <row r="263">
          <cell r="B263" t="str">
            <v>221-513SR</v>
          </cell>
          <cell r="C263" t="str">
            <v>2 cua: =2*(3,5*3,5-3,14*3,5*3,5/4)*0,05</v>
          </cell>
          <cell r="D263" t="str">
            <v>m3</v>
          </cell>
          <cell r="E263">
            <v>0.26337499999999991</v>
          </cell>
          <cell r="F263">
            <v>0</v>
          </cell>
        </row>
        <row r="264">
          <cell r="B264" t="str">
            <v>221-513SR</v>
          </cell>
          <cell r="C264" t="str">
            <v>Beùton M250 ñaù 1x2 neàn ñöôøng</v>
          </cell>
          <cell r="D264" t="str">
            <v>m3</v>
          </cell>
          <cell r="E264">
            <v>143.92400000000001</v>
          </cell>
          <cell r="F264">
            <v>476899</v>
          </cell>
        </row>
        <row r="265">
          <cell r="C265" t="str">
            <v>Ñöôøng 4m + ñoaïn coång:
=242*0,2</v>
          </cell>
          <cell r="D265" t="str">
            <v>m3</v>
          </cell>
          <cell r="E265">
            <v>48.400000000000006</v>
          </cell>
          <cell r="F265">
            <v>0</v>
          </cell>
        </row>
        <row r="266">
          <cell r="C266" t="str">
            <v>Ñöôøng 3,5m + 3 ñoaïn cong
=435m2*0.2</v>
          </cell>
          <cell r="D266" t="str">
            <v>m3</v>
          </cell>
          <cell r="E266">
            <v>87</v>
          </cell>
          <cell r="F266">
            <v>0</v>
          </cell>
        </row>
        <row r="267">
          <cell r="C267" t="str">
            <v>2 cua: =5,27*0,2</v>
          </cell>
          <cell r="D267" t="str">
            <v>m3</v>
          </cell>
          <cell r="E267">
            <v>1.054</v>
          </cell>
          <cell r="F267">
            <v>0</v>
          </cell>
        </row>
        <row r="268">
          <cell r="B268" t="str">
            <v>240-110</v>
          </cell>
          <cell r="C268" t="str">
            <v>Leà ñöôøng
=332*0,15*0,15</v>
          </cell>
          <cell r="D268" t="str">
            <v>m3</v>
          </cell>
          <cell r="E268">
            <v>7.4699999999999989</v>
          </cell>
          <cell r="F268">
            <v>0</v>
          </cell>
        </row>
        <row r="269">
          <cell r="B269" t="str">
            <v>240-110</v>
          </cell>
          <cell r="C269" t="str">
            <v>Gia coâng laép ñaët saét troøn d=&lt;10 cho  beùton neàn ñöôøng</v>
          </cell>
          <cell r="D269" t="str">
            <v>Taán</v>
          </cell>
          <cell r="E269">
            <v>1.1299999999999999</v>
          </cell>
          <cell r="F269">
            <v>3995100</v>
          </cell>
        </row>
        <row r="270">
          <cell r="B270" t="str">
            <v>240-130</v>
          </cell>
          <cell r="C270" t="str">
            <v>Gia coâng laép ñaët saét troøn d&gt; 18 cho  beùton neàn ñöôøng</v>
          </cell>
          <cell r="D270" t="str">
            <v>Taán</v>
          </cell>
          <cell r="E270">
            <v>0.1</v>
          </cell>
          <cell r="F270">
            <v>3943500</v>
          </cell>
        </row>
        <row r="271">
          <cell r="A271" t="str">
            <v>CRCN5</v>
          </cell>
          <cell r="B271" t="str">
            <v>704-320</v>
          </cell>
          <cell r="C271" t="str">
            <v>Cheøn nhöïa loûng: =4*3,8*0,2</v>
          </cell>
          <cell r="D271" t="str">
            <v>m2</v>
          </cell>
          <cell r="E271">
            <v>3.04</v>
          </cell>
          <cell r="F271">
            <v>23109</v>
          </cell>
        </row>
        <row r="272">
          <cell r="B272" t="str">
            <v>TT</v>
          </cell>
          <cell r="C272" t="str">
            <v>Cöa raõnh +cheøn nhöïa saâu 5cm</v>
          </cell>
          <cell r="D272" t="str">
            <v>m</v>
          </cell>
          <cell r="E272">
            <v>100</v>
          </cell>
          <cell r="F272">
            <v>35000</v>
          </cell>
        </row>
        <row r="273">
          <cell r="B273" t="str">
            <v>041-112</v>
          </cell>
          <cell r="C273" t="str">
            <v>Ñaép  ñaát C2 ñöôøng</v>
          </cell>
          <cell r="D273" t="str">
            <v>m3</v>
          </cell>
          <cell r="E273">
            <v>30</v>
          </cell>
          <cell r="F273">
            <v>0</v>
          </cell>
        </row>
        <row r="274">
          <cell r="B274" t="str">
            <v>VC-03B</v>
          </cell>
          <cell r="C274" t="str">
            <v>Boác xuùc ñaát thöøa leân xuoáng ,tôi x1.3</v>
          </cell>
          <cell r="D274" t="str">
            <v>m3</v>
          </cell>
          <cell r="E274">
            <v>622.11836700000003</v>
          </cell>
          <cell r="F274">
            <v>0</v>
          </cell>
        </row>
        <row r="275">
          <cell r="A275" t="str">
            <v>STK26</v>
          </cell>
          <cell r="B275" t="str">
            <v>VC-03C</v>
          </cell>
          <cell r="C275" t="str">
            <v>Chuyeån  ñaát thöøa baèng xe cuùtkít cly 200m</v>
          </cell>
          <cell r="D275" t="str">
            <v>m3</v>
          </cell>
          <cell r="E275">
            <v>622.12</v>
          </cell>
          <cell r="F275">
            <v>0</v>
          </cell>
        </row>
        <row r="276">
          <cell r="A276" t="str">
            <v>STK26</v>
          </cell>
          <cell r="B276" t="str">
            <v>K1-021</v>
          </cell>
          <cell r="C276" t="str">
            <v>Saûn xuaát laép ñaët oáng STK D26/34</v>
          </cell>
          <cell r="D276" t="str">
            <v>m</v>
          </cell>
          <cell r="E276">
            <v>3.7</v>
          </cell>
          <cell r="F276">
            <v>24122</v>
          </cell>
        </row>
        <row r="277">
          <cell r="A277" t="str">
            <v>PVC50</v>
          </cell>
          <cell r="B277" t="str">
            <v>K1-151</v>
          </cell>
          <cell r="C277" t="str">
            <v>Saûn xuaát laép ñaët oáng PVC D50 ( thoaùt aåm )</v>
          </cell>
          <cell r="D277" t="str">
            <v>m</v>
          </cell>
          <cell r="E277">
            <v>8</v>
          </cell>
          <cell r="F277">
            <v>10553</v>
          </cell>
        </row>
        <row r="278">
          <cell r="C278" t="str">
            <v>COÄNG V</v>
          </cell>
          <cell r="D278" t="str">
            <v/>
          </cell>
          <cell r="E278" t="str">
            <v>COÄNG V</v>
          </cell>
          <cell r="F278">
            <v>0</v>
          </cell>
        </row>
        <row r="279">
          <cell r="C279" t="str">
            <v>VI. HEÄ THOÁNG THOAÙT NÖÔÙC</v>
          </cell>
          <cell r="D279" t="str">
            <v/>
          </cell>
          <cell r="E279" t="str">
            <v>VI. HEÄ THOÁNG THOAÙT NÖÔÙC</v>
          </cell>
          <cell r="F279">
            <v>0</v>
          </cell>
        </row>
        <row r="280">
          <cell r="B280" t="str">
            <v>031-442</v>
          </cell>
          <cell r="C280" t="str">
            <v>1. 9 HOÁ GA</v>
          </cell>
          <cell r="D280" t="str">
            <v/>
          </cell>
          <cell r="E280">
            <v>48.359999999999992</v>
          </cell>
          <cell r="F280">
            <v>0</v>
          </cell>
        </row>
        <row r="281">
          <cell r="B281" t="str">
            <v>031-442</v>
          </cell>
          <cell r="C281" t="str">
            <v>Ñaøo ñaát C2 moùng hoá ga</v>
          </cell>
          <cell r="D281" t="str">
            <v>m3</v>
          </cell>
          <cell r="E281">
            <v>48.359999999999992</v>
          </cell>
          <cell r="F281">
            <v>0</v>
          </cell>
        </row>
        <row r="282">
          <cell r="B282" t="str">
            <v>221-511</v>
          </cell>
          <cell r="C282" t="str">
            <v>=9*1*1/3*(1.8*1.8+2.8*2.8+1.8*2.8)</v>
          </cell>
          <cell r="D282" t="str">
            <v>m3</v>
          </cell>
          <cell r="E282">
            <v>48.359999999999992</v>
          </cell>
          <cell r="F282">
            <v>0</v>
          </cell>
        </row>
        <row r="283">
          <cell r="B283" t="str">
            <v>221-511</v>
          </cell>
          <cell r="C283" t="str">
            <v>Beùton loùt ñaù 1x2 M100  hoá ga: =9*(1,2*1,2*0,1)</v>
          </cell>
          <cell r="D283" t="str">
            <v>m3</v>
          </cell>
          <cell r="E283">
            <v>1.2959999999999998</v>
          </cell>
          <cell r="F283">
            <v>360390</v>
          </cell>
        </row>
        <row r="284">
          <cell r="B284" t="str">
            <v>208-232</v>
          </cell>
          <cell r="C284" t="str">
            <v>Xaây töôøng 20 vuõa M75 gaïch theû hoá ga: =9*4*(0,8*1)</v>
          </cell>
          <cell r="D284" t="str">
            <v>m2</v>
          </cell>
          <cell r="E284">
            <v>28.8</v>
          </cell>
          <cell r="F284">
            <v>52584</v>
          </cell>
        </row>
        <row r="285">
          <cell r="B285" t="str">
            <v>300-512</v>
          </cell>
          <cell r="C285" t="str">
            <v>Beùton M200 ñuùc saün ñaù 1x2 hoá ga</v>
          </cell>
          <cell r="D285" t="str">
            <v>m3</v>
          </cell>
          <cell r="E285">
            <v>0.84168000000000021</v>
          </cell>
          <cell r="F285">
            <v>442960</v>
          </cell>
        </row>
        <row r="286">
          <cell r="C286" t="str">
            <v>Giaèng mieäng: =9*(0.2*0.1+0.1*0.1)*0.8</v>
          </cell>
          <cell r="D286" t="str">
            <v>m3</v>
          </cell>
          <cell r="E286">
            <v>0.21600000000000008</v>
          </cell>
          <cell r="F286">
            <v>0</v>
          </cell>
        </row>
        <row r="287">
          <cell r="B287" t="str">
            <v>301-421</v>
          </cell>
          <cell r="C287" t="str">
            <v>Ñan naép: =9*2*(0.79*0.44*0.1)</v>
          </cell>
          <cell r="D287" t="str">
            <v>m3</v>
          </cell>
          <cell r="E287">
            <v>0.62568000000000012</v>
          </cell>
          <cell r="F287">
            <v>0</v>
          </cell>
        </row>
        <row r="288">
          <cell r="B288" t="str">
            <v>301-421</v>
          </cell>
          <cell r="C288" t="str">
            <v>Gia coâng laép döïng saét troøn d=&lt;10 cho beùton ñuùc saün</v>
          </cell>
          <cell r="D288" t="str">
            <v>Taán</v>
          </cell>
          <cell r="E288">
            <v>0.14000000000000001</v>
          </cell>
          <cell r="F288">
            <v>3995100</v>
          </cell>
        </row>
        <row r="289">
          <cell r="B289" t="str">
            <v>09-09</v>
          </cell>
          <cell r="C289" t="str">
            <v>Laép ñaët taám ñan beùton coát theùp hoá ga</v>
          </cell>
          <cell r="D289" t="str">
            <v>Caùi</v>
          </cell>
          <cell r="E289">
            <v>27</v>
          </cell>
          <cell r="F289">
            <v>0</v>
          </cell>
        </row>
        <row r="290">
          <cell r="B290" t="str">
            <v>672-122</v>
          </cell>
          <cell r="C290" t="str">
            <v xml:space="preserve">Laùng vöõa M100 daøy 2cm </v>
          </cell>
          <cell r="D290" t="str">
            <v>m2</v>
          </cell>
          <cell r="E290">
            <v>46.44</v>
          </cell>
          <cell r="F290">
            <v>7171</v>
          </cell>
        </row>
        <row r="291">
          <cell r="C291" t="str">
            <v>Ñaùùy : =9*(0.6*0.6)</v>
          </cell>
          <cell r="D291" t="str">
            <v>m2</v>
          </cell>
          <cell r="E291">
            <v>3.2399999999999998</v>
          </cell>
          <cell r="F291">
            <v>0</v>
          </cell>
        </row>
        <row r="292">
          <cell r="B292" t="str">
            <v>041-112</v>
          </cell>
          <cell r="C292" t="str">
            <v>Thaønh: =9*4*(0.6*1)2maët</v>
          </cell>
          <cell r="D292" t="str">
            <v>m2</v>
          </cell>
          <cell r="E292">
            <v>43.199999999999996</v>
          </cell>
          <cell r="F292">
            <v>0</v>
          </cell>
        </row>
        <row r="293">
          <cell r="B293" t="str">
            <v>041-112</v>
          </cell>
          <cell r="C293" t="str">
            <v>Ñaép ñaát C2 thaønh moùng hoá ga</v>
          </cell>
          <cell r="D293" t="str">
            <v>m3</v>
          </cell>
          <cell r="E293">
            <v>36</v>
          </cell>
          <cell r="F293">
            <v>0</v>
          </cell>
        </row>
        <row r="294">
          <cell r="B294" t="str">
            <v>VC-03B</v>
          </cell>
          <cell r="C294" t="str">
            <v>Boác xuùc ñaát thöøa leân xuoáng ,tôi x1.3</v>
          </cell>
          <cell r="D294" t="str">
            <v>m3</v>
          </cell>
          <cell r="E294">
            <v>16.067999999999991</v>
          </cell>
          <cell r="F294">
            <v>0</v>
          </cell>
        </row>
        <row r="295">
          <cell r="B295" t="str">
            <v>VC-03C</v>
          </cell>
          <cell r="C295" t="str">
            <v>Chuyeån  ñaát thöøa baèng xe cuùtkít cly 200m</v>
          </cell>
          <cell r="D295" t="str">
            <v>m3</v>
          </cell>
          <cell r="E295">
            <v>16.07</v>
          </cell>
          <cell r="F295">
            <v>0</v>
          </cell>
        </row>
        <row r="296">
          <cell r="C296" t="str">
            <v>COÄNG VI</v>
          </cell>
          <cell r="D296" t="str">
            <v/>
          </cell>
          <cell r="E296" t="str">
            <v>COÄNG VI</v>
          </cell>
          <cell r="F296">
            <v>0</v>
          </cell>
        </row>
        <row r="297">
          <cell r="B297" t="str">
            <v>031-314</v>
          </cell>
          <cell r="C297" t="str">
            <v>VII. COÁNG NGAÀM BTCT D200,L=140m</v>
          </cell>
          <cell r="D297" t="str">
            <v/>
          </cell>
          <cell r="E297">
            <v>140</v>
          </cell>
          <cell r="F297">
            <v>0</v>
          </cell>
        </row>
        <row r="298">
          <cell r="A298" t="str">
            <v>OBT-200</v>
          </cell>
          <cell r="B298" t="str">
            <v>031-314</v>
          </cell>
          <cell r="C298" t="str">
            <v>Ñaøo ñaát C4 choân coáng: =140*1*tb1</v>
          </cell>
          <cell r="D298" t="str">
            <v>m3</v>
          </cell>
          <cell r="E298">
            <v>140</v>
          </cell>
          <cell r="F298">
            <v>0</v>
          </cell>
        </row>
        <row r="299">
          <cell r="A299" t="str">
            <v>OBT-200</v>
          </cell>
          <cell r="B299" t="str">
            <v>119-963SR</v>
          </cell>
          <cell r="C299" t="str">
            <v>Saûn xuaát, laép ñaët coáng BTCT D200</v>
          </cell>
          <cell r="D299" t="str">
            <v>m</v>
          </cell>
          <cell r="E299">
            <v>140</v>
          </cell>
          <cell r="F299">
            <v>30000</v>
          </cell>
        </row>
        <row r="300">
          <cell r="B300" t="str">
            <v>119-944</v>
          </cell>
          <cell r="C300" t="str">
            <v>Traùt moái noái coáng vöõa M100 daày 2cm: =40*(3,14*0,32)*0,1</v>
          </cell>
          <cell r="D300" t="str">
            <v>m2</v>
          </cell>
          <cell r="E300">
            <v>14.067200000000003</v>
          </cell>
          <cell r="F300">
            <v>7583</v>
          </cell>
        </row>
        <row r="301">
          <cell r="B301" t="str">
            <v>041-112</v>
          </cell>
          <cell r="C301" t="str">
            <v>Ñaép ñaát C2 choân coáng</v>
          </cell>
          <cell r="D301" t="str">
            <v>m3</v>
          </cell>
          <cell r="E301">
            <v>140</v>
          </cell>
          <cell r="F301">
            <v>0</v>
          </cell>
        </row>
        <row r="302">
          <cell r="C302" t="str">
            <v>COÄNG VII</v>
          </cell>
          <cell r="D302" t="str">
            <v/>
          </cell>
          <cell r="E302" t="str">
            <v>COÄNG VII</v>
          </cell>
          <cell r="F302">
            <v>0</v>
          </cell>
        </row>
        <row r="303">
          <cell r="B303" t="str">
            <v>031-322</v>
          </cell>
          <cell r="C303" t="str">
            <v>VIII. MÖÔNG CAÙP</v>
          </cell>
          <cell r="D303" t="str">
            <v/>
          </cell>
          <cell r="E303">
            <v>340.96489999999994</v>
          </cell>
          <cell r="F303">
            <v>0</v>
          </cell>
        </row>
        <row r="304">
          <cell r="B304" t="str">
            <v>031-322</v>
          </cell>
          <cell r="C304" t="str">
            <v>Ñaøo ñaát C2 möông caùp</v>
          </cell>
          <cell r="D304" t="str">
            <v>m3</v>
          </cell>
          <cell r="E304">
            <v>340.96489999999994</v>
          </cell>
          <cell r="F304">
            <v>0</v>
          </cell>
        </row>
        <row r="305">
          <cell r="C305" t="str">
            <v>M1 =(1.84+2.94)/2*tb1,1*17 ( keã caû ñoaïn noái voâ nhaø)</v>
          </cell>
          <cell r="D305" t="str">
            <v>m3</v>
          </cell>
          <cell r="E305">
            <v>44.693000000000005</v>
          </cell>
          <cell r="F305">
            <v>0</v>
          </cell>
        </row>
        <row r="306">
          <cell r="C306" t="str">
            <v>M2 =(1.44+2.14)/2*tb0.7*72 (keå caû ñoaïn sau nhaø)</v>
          </cell>
          <cell r="D306" t="str">
            <v>m3</v>
          </cell>
          <cell r="E306">
            <v>90.215999999999994</v>
          </cell>
          <cell r="F306">
            <v>0</v>
          </cell>
        </row>
        <row r="307">
          <cell r="C307" t="str">
            <v>M3 =(1.14+1.64)/2*tb0.5*40</v>
          </cell>
          <cell r="D307" t="str">
            <v>m3</v>
          </cell>
          <cell r="E307">
            <v>27.799999999999997</v>
          </cell>
          <cell r="F307">
            <v>0</v>
          </cell>
        </row>
        <row r="308">
          <cell r="C308" t="str">
            <v>M4 =(2+2.7)/2*tb0.7*4.3</v>
          </cell>
          <cell r="D308" t="str">
            <v>m3</v>
          </cell>
          <cell r="E308">
            <v>7.0735000000000001</v>
          </cell>
          <cell r="F308">
            <v>0</v>
          </cell>
        </row>
        <row r="309">
          <cell r="C309" t="str">
            <v>M5 =(1.6+2.3)/2*tb0.7*6</v>
          </cell>
          <cell r="D309" t="str">
            <v>m3</v>
          </cell>
          <cell r="E309">
            <v>8.19</v>
          </cell>
          <cell r="F309">
            <v>0</v>
          </cell>
        </row>
        <row r="310">
          <cell r="C310" t="str">
            <v>Möông trong nha Ma =(1.44+2.04)/2*tb0.6*8</v>
          </cell>
          <cell r="D310" t="str">
            <v>m3</v>
          </cell>
          <cell r="E310">
            <v>8.3520000000000003</v>
          </cell>
          <cell r="F310">
            <v>0</v>
          </cell>
        </row>
        <row r="311">
          <cell r="C311" t="str">
            <v>Möông trong nhaøMb 
=(1.28+1.88)/2*tb0.6*7.3</v>
          </cell>
          <cell r="D311" t="str">
            <v>m3</v>
          </cell>
          <cell r="E311">
            <v>6.9203999999999999</v>
          </cell>
          <cell r="F311">
            <v>0</v>
          </cell>
        </row>
        <row r="312">
          <cell r="C312" t="str">
            <v>Möông trong nhaøMc
=(1.24+1.84)/2*tb0.6*15</v>
          </cell>
          <cell r="D312" t="str">
            <v>m3</v>
          </cell>
          <cell r="E312">
            <v>13.86</v>
          </cell>
          <cell r="F312">
            <v>0</v>
          </cell>
        </row>
        <row r="313">
          <cell r="C313" t="str">
            <v>Möông lôùn
=(2.92+4.42)/2*1.5*20</v>
          </cell>
          <cell r="D313" t="str">
            <v>m3</v>
          </cell>
          <cell r="E313">
            <v>110.1</v>
          </cell>
          <cell r="F313">
            <v>0</v>
          </cell>
        </row>
        <row r="314">
          <cell r="C314" t="str">
            <v>Oáng PVC D114
=16*0.6*0.6</v>
          </cell>
          <cell r="D314" t="str">
            <v>m3</v>
          </cell>
          <cell r="E314">
            <v>5.76</v>
          </cell>
          <cell r="F314">
            <v>0</v>
          </cell>
        </row>
        <row r="315">
          <cell r="B315" t="str">
            <v>221-511</v>
          </cell>
          <cell r="C315" t="str">
            <v>Oáng PVC D220
=6haøng*5m*0.6*tb1</v>
          </cell>
          <cell r="D315" t="str">
            <v>m3</v>
          </cell>
          <cell r="E315">
            <v>18</v>
          </cell>
          <cell r="F315">
            <v>0</v>
          </cell>
        </row>
        <row r="316">
          <cell r="B316" t="str">
            <v>221-511</v>
          </cell>
          <cell r="C316" t="str">
            <v>Beùton loùt ñaù 1x2 M100  möông caùp</v>
          </cell>
          <cell r="D316" t="str">
            <v>m3</v>
          </cell>
          <cell r="E316">
            <v>11.039200000000001</v>
          </cell>
          <cell r="F316">
            <v>360390</v>
          </cell>
        </row>
        <row r="317">
          <cell r="C317" t="str">
            <v>M1 =1.44*0.05*17</v>
          </cell>
          <cell r="D317" t="str">
            <v>m3</v>
          </cell>
          <cell r="E317">
            <v>1.224</v>
          </cell>
          <cell r="F317">
            <v>0</v>
          </cell>
        </row>
        <row r="318">
          <cell r="C318" t="str">
            <v>M2 =(1.04*0.05*72)</v>
          </cell>
          <cell r="D318" t="str">
            <v>m3</v>
          </cell>
          <cell r="E318">
            <v>3.7440000000000002</v>
          </cell>
          <cell r="F318">
            <v>0</v>
          </cell>
        </row>
        <row r="319">
          <cell r="C319" t="str">
            <v>M3 =0.74*0.05*40</v>
          </cell>
          <cell r="D319" t="str">
            <v>m3</v>
          </cell>
          <cell r="E319">
            <v>1.48</v>
          </cell>
          <cell r="F319">
            <v>0</v>
          </cell>
        </row>
        <row r="320">
          <cell r="C320" t="str">
            <v>M4 =1.6*0.05*4.3</v>
          </cell>
          <cell r="D320" t="str">
            <v>m3</v>
          </cell>
          <cell r="E320">
            <v>0.34400000000000003</v>
          </cell>
          <cell r="F320">
            <v>0</v>
          </cell>
        </row>
        <row r="321">
          <cell r="C321" t="str">
            <v>M5 =1.2*0.05*6</v>
          </cell>
          <cell r="D321" t="str">
            <v>m3</v>
          </cell>
          <cell r="E321">
            <v>0.36</v>
          </cell>
          <cell r="F321">
            <v>0</v>
          </cell>
        </row>
        <row r="322">
          <cell r="C322" t="str">
            <v>Möông trong nha øMa
 =1.04*0.05*8</v>
          </cell>
          <cell r="D322" t="str">
            <v>m3</v>
          </cell>
          <cell r="E322">
            <v>0.41600000000000004</v>
          </cell>
          <cell r="F322">
            <v>0</v>
          </cell>
        </row>
        <row r="323">
          <cell r="C323" t="str">
            <v>Möông trong nha øMb
 =0.88*0.05*7.3</v>
          </cell>
          <cell r="D323" t="str">
            <v>m3</v>
          </cell>
          <cell r="E323">
            <v>0.32120000000000004</v>
          </cell>
          <cell r="F323">
            <v>0</v>
          </cell>
        </row>
        <row r="324">
          <cell r="C324" t="str">
            <v>Möông trong nha øMc
=0.84*0.05*15</v>
          </cell>
          <cell r="D324" t="str">
            <v>m3</v>
          </cell>
          <cell r="E324">
            <v>0.63</v>
          </cell>
          <cell r="F324">
            <v>0</v>
          </cell>
        </row>
        <row r="325">
          <cell r="B325" t="str">
            <v>227-122</v>
          </cell>
          <cell r="C325" t="str">
            <v>Möông lôùn
=2.52*0.05*20</v>
          </cell>
          <cell r="D325" t="str">
            <v>m3</v>
          </cell>
          <cell r="E325">
            <v>2.52</v>
          </cell>
          <cell r="F325">
            <v>0</v>
          </cell>
        </row>
        <row r="326">
          <cell r="B326" t="str">
            <v>227-122</v>
          </cell>
          <cell r="C326" t="str">
            <v>Beùton ñaù 1x2 M200 möông caùp</v>
          </cell>
          <cell r="D326" t="str">
            <v>m3</v>
          </cell>
          <cell r="E326">
            <v>65.776039999999995</v>
          </cell>
          <cell r="F326">
            <v>517227</v>
          </cell>
        </row>
        <row r="327">
          <cell r="C327" t="str">
            <v>M1 =(1,24*0,15+2*tb1,1*0,12)*17</v>
          </cell>
          <cell r="D327" t="str">
            <v>m3</v>
          </cell>
          <cell r="E327">
            <v>7.65</v>
          </cell>
          <cell r="F327">
            <v>0</v>
          </cell>
        </row>
        <row r="328">
          <cell r="C328" t="str">
            <v>M2 =(0,84*0,15+2*tb0,70*0,12)*72</v>
          </cell>
          <cell r="D328" t="str">
            <v>m3</v>
          </cell>
          <cell r="E328">
            <v>21.167999999999999</v>
          </cell>
          <cell r="F328">
            <v>0</v>
          </cell>
        </row>
        <row r="329">
          <cell r="C329" t="str">
            <v>M3 =(0,54+2*tb0,5)*0,12*40</v>
          </cell>
          <cell r="D329" t="str">
            <v>m3</v>
          </cell>
          <cell r="E329">
            <v>7.3919999999999995</v>
          </cell>
          <cell r="F329">
            <v>0</v>
          </cell>
        </row>
        <row r="330">
          <cell r="C330" t="str">
            <v>M4 =(1+2*tb1,5)*0,2*4,3</v>
          </cell>
          <cell r="D330" t="str">
            <v>m3</v>
          </cell>
          <cell r="E330">
            <v>3.44</v>
          </cell>
          <cell r="F330">
            <v>0</v>
          </cell>
        </row>
        <row r="331">
          <cell r="C331" t="str">
            <v>M5 =(0,6+2*tb1,1)*0,2*6</v>
          </cell>
          <cell r="D331" t="str">
            <v>m3</v>
          </cell>
          <cell r="E331">
            <v>3.3600000000000003</v>
          </cell>
          <cell r="F331">
            <v>0</v>
          </cell>
        </row>
        <row r="332">
          <cell r="C332" t="str">
            <v>Möông trong nha øMa
 =(0,6+2*0,55)*0,12*8</v>
          </cell>
          <cell r="D332" t="str">
            <v>m3</v>
          </cell>
          <cell r="E332">
            <v>1.6320000000000001</v>
          </cell>
          <cell r="F332">
            <v>0</v>
          </cell>
        </row>
        <row r="333">
          <cell r="C333" t="str">
            <v>Möông trong nha øMb
 =(0,44+2*0,55)*0,12*7,3</v>
          </cell>
          <cell r="D333" t="str">
            <v>m3</v>
          </cell>
          <cell r="E333">
            <v>1.34904</v>
          </cell>
          <cell r="F333">
            <v>0</v>
          </cell>
        </row>
        <row r="334">
          <cell r="C334" t="str">
            <v>Möông trong nha øMc
=(0,4+2*0,55)*0,12*15</v>
          </cell>
          <cell r="D334" t="str">
            <v>m3</v>
          </cell>
          <cell r="E334">
            <v>2.6999999999999997</v>
          </cell>
          <cell r="F334">
            <v>0</v>
          </cell>
        </row>
        <row r="335">
          <cell r="C335" t="str">
            <v>Möông lôùn
=(2,015+2*1,45)*0,15*20</v>
          </cell>
          <cell r="D335" t="str">
            <v>m3</v>
          </cell>
          <cell r="E335">
            <v>14.744999999999999</v>
          </cell>
          <cell r="F335">
            <v>0</v>
          </cell>
        </row>
        <row r="336">
          <cell r="C336" t="str">
            <v>Möông lôùn
=2*0,15*0,3*20</v>
          </cell>
          <cell r="D336" t="str">
            <v>m3</v>
          </cell>
          <cell r="E336">
            <v>1.7999999999999998</v>
          </cell>
          <cell r="F336">
            <v>0</v>
          </cell>
        </row>
        <row r="337">
          <cell r="B337" t="str">
            <v>300-512</v>
          </cell>
          <cell r="C337" t="str">
            <v>Möông lôùn
=24*0,15*0,15*1</v>
          </cell>
          <cell r="D337" t="str">
            <v>m3</v>
          </cell>
          <cell r="E337">
            <v>0.53999999999999992</v>
          </cell>
          <cell r="F337">
            <v>0</v>
          </cell>
        </row>
        <row r="338">
          <cell r="B338" t="str">
            <v>300-512</v>
          </cell>
          <cell r="C338" t="str">
            <v>Beùton M200 ñuùc saün ñaù 1x2 ñan möông caùp</v>
          </cell>
          <cell r="D338" t="str">
            <v>m3</v>
          </cell>
          <cell r="E338">
            <v>7.4268080000000021</v>
          </cell>
          <cell r="F338">
            <v>442960</v>
          </cell>
        </row>
        <row r="339">
          <cell r="C339" t="str">
            <v>Ñ1: =44c*0.4*1.09*0.07 ( keã caû ñoaïn noái voâ nhaø)</v>
          </cell>
          <cell r="D339" t="str">
            <v>m3</v>
          </cell>
          <cell r="E339">
            <v>1.3428800000000005</v>
          </cell>
          <cell r="F339">
            <v>0</v>
          </cell>
        </row>
        <row r="340">
          <cell r="C340" t="str">
            <v>Ñ2: =240c*0.39*0.69*0.07 (keå caû ñoaïn sau nhaø)</v>
          </cell>
          <cell r="D340" t="str">
            <v>m3</v>
          </cell>
          <cell r="E340">
            <v>4.5208800000000009</v>
          </cell>
          <cell r="F340">
            <v>0</v>
          </cell>
        </row>
        <row r="341">
          <cell r="C341" t="str">
            <v>Ñ3: =8c*0.395*1.19*0.16</v>
          </cell>
          <cell r="D341" t="str">
            <v>m3</v>
          </cell>
          <cell r="E341">
            <v>0.60166400000000009</v>
          </cell>
          <cell r="F341">
            <v>0</v>
          </cell>
        </row>
        <row r="342">
          <cell r="C342" t="str">
            <v>Ñ4: =2c*(0.55*0.16+0.15*0.1)*1.19</v>
          </cell>
          <cell r="D342" t="str">
            <v>m3</v>
          </cell>
          <cell r="E342">
            <v>0.24514</v>
          </cell>
          <cell r="F342">
            <v>0</v>
          </cell>
        </row>
        <row r="343">
          <cell r="C343" t="str">
            <v>Ñ5: =12c*0.395*0.79*0.14</v>
          </cell>
          <cell r="D343" t="str">
            <v>m3</v>
          </cell>
          <cell r="E343">
            <v>0.52424400000000004</v>
          </cell>
          <cell r="F343">
            <v>0</v>
          </cell>
        </row>
        <row r="344">
          <cell r="B344" t="str">
            <v>09-09</v>
          </cell>
          <cell r="C344" t="str">
            <v>Ñ6: =2c*(tb0.75*tb0.8*0.14+tb0.8*0.1*0.15)</v>
          </cell>
          <cell r="D344" t="str">
            <v>m3</v>
          </cell>
          <cell r="E344">
            <v>0.19200000000000003</v>
          </cell>
          <cell r="F344">
            <v>0</v>
          </cell>
        </row>
        <row r="345">
          <cell r="B345" t="str">
            <v>09-09</v>
          </cell>
          <cell r="C345" t="str">
            <v>Laép ñaët taám ñan beùton coát theùp möông caùp</v>
          </cell>
          <cell r="D345" t="str">
            <v>Caùi</v>
          </cell>
          <cell r="E345">
            <v>308</v>
          </cell>
          <cell r="F345">
            <v>0</v>
          </cell>
        </row>
        <row r="346">
          <cell r="B346" t="str">
            <v>240-821</v>
          </cell>
          <cell r="C346" t="str">
            <v>Gia coâng laép ñaët saét troøn d&lt;=10, ñan + möông caùp: =1516+146+177+612+108 (kg)</v>
          </cell>
          <cell r="D346" t="str">
            <v>Taán</v>
          </cell>
          <cell r="E346">
            <v>2.5590000000000002</v>
          </cell>
          <cell r="F346">
            <v>3995100</v>
          </cell>
        </row>
        <row r="347">
          <cell r="B347" t="str">
            <v>240-822</v>
          </cell>
          <cell r="C347" t="str">
            <v>Gia coâng laép ñaët saét troøn d&lt;=18 ñan + möông caùp: =36,23+374+356+708 (kg)</v>
          </cell>
          <cell r="D347" t="str">
            <v>Taán</v>
          </cell>
          <cell r="E347">
            <v>1.4742299999999999</v>
          </cell>
          <cell r="F347">
            <v>3943500</v>
          </cell>
        </row>
        <row r="348">
          <cell r="B348" t="str">
            <v>500-521</v>
          </cell>
          <cell r="C348" t="str">
            <v>Gia coâng caáu kieän saét hình cho giaù ñôõ caùp, neïp ñan möông caùp</v>
          </cell>
          <cell r="D348" t="str">
            <v>Taán</v>
          </cell>
          <cell r="E348">
            <v>6.22</v>
          </cell>
          <cell r="F348">
            <v>5229740</v>
          </cell>
        </row>
        <row r="349">
          <cell r="A349" t="str">
            <v>BDC10-80</v>
          </cell>
          <cell r="B349" t="str">
            <v>505-810</v>
          </cell>
          <cell r="C349" t="str">
            <v>Laép ñaët caáu kieän saét hình möông caùp</v>
          </cell>
          <cell r="D349" t="str">
            <v>Taán</v>
          </cell>
          <cell r="E349">
            <v>6.22</v>
          </cell>
          <cell r="F349">
            <v>705600</v>
          </cell>
        </row>
        <row r="350">
          <cell r="A350" t="str">
            <v>BDC10-80</v>
          </cell>
          <cell r="B350" t="str">
            <v>TT</v>
          </cell>
          <cell r="C350" t="str">
            <v>Saûn xuaát laép ñaët bulon daõn chaân M10x80</v>
          </cell>
          <cell r="D350" t="str">
            <v>boä</v>
          </cell>
          <cell r="E350">
            <v>2374</v>
          </cell>
          <cell r="F350">
            <v>10000</v>
          </cell>
        </row>
        <row r="351">
          <cell r="B351" t="str">
            <v>703-430</v>
          </cell>
          <cell r="C351" t="str">
            <v>Sôn choáng ró 2 lôùp cho caáu kieän saét hình</v>
          </cell>
          <cell r="D351" t="str">
            <v>m2</v>
          </cell>
          <cell r="E351">
            <v>320</v>
          </cell>
          <cell r="F351">
            <v>4974</v>
          </cell>
        </row>
        <row r="352">
          <cell r="B352" t="str">
            <v>703-430</v>
          </cell>
          <cell r="C352" t="str">
            <v>Sôn daàu 2 lôùp cho caáu kieän saét hình</v>
          </cell>
          <cell r="D352" t="str">
            <v>m2</v>
          </cell>
          <cell r="E352">
            <v>320</v>
          </cell>
          <cell r="F352">
            <v>4974</v>
          </cell>
        </row>
        <row r="353">
          <cell r="B353" t="str">
            <v>672-122</v>
          </cell>
          <cell r="C353" t="str">
            <v xml:space="preserve">Laùng vöõa M100 daøy 2cm </v>
          </cell>
          <cell r="D353" t="str">
            <v>m2</v>
          </cell>
          <cell r="E353">
            <v>461.73799999999994</v>
          </cell>
          <cell r="F353">
            <v>7171</v>
          </cell>
        </row>
        <row r="354">
          <cell r="C354" t="str">
            <v>M1: =3.24*17</v>
          </cell>
          <cell r="D354" t="str">
            <v>m2</v>
          </cell>
          <cell r="E354">
            <v>55.080000000000005</v>
          </cell>
          <cell r="F354">
            <v>0</v>
          </cell>
        </row>
        <row r="355">
          <cell r="C355" t="str">
            <v>M2 =2.34*72</v>
          </cell>
          <cell r="D355" t="str">
            <v>m2</v>
          </cell>
          <cell r="E355">
            <v>168.48</v>
          </cell>
          <cell r="F355">
            <v>0</v>
          </cell>
        </row>
        <row r="356">
          <cell r="C356" t="str">
            <v>M3 =1.74*40</v>
          </cell>
          <cell r="D356" t="str">
            <v>m2</v>
          </cell>
          <cell r="E356">
            <v>69.599999999999994</v>
          </cell>
          <cell r="F356">
            <v>0</v>
          </cell>
        </row>
        <row r="357">
          <cell r="C357" t="str">
            <v>M4 =2.92*4.3</v>
          </cell>
          <cell r="D357" t="str">
            <v>m2</v>
          </cell>
          <cell r="E357">
            <v>12.555999999999999</v>
          </cell>
          <cell r="F357">
            <v>0</v>
          </cell>
        </row>
        <row r="358">
          <cell r="C358" t="str">
            <v>M5 =2.48*6</v>
          </cell>
          <cell r="D358" t="str">
            <v>m2</v>
          </cell>
          <cell r="E358">
            <v>14.879999999999999</v>
          </cell>
          <cell r="F358">
            <v>0</v>
          </cell>
        </row>
        <row r="359">
          <cell r="C359" t="str">
            <v>Möông trong nha øMa =1.1*8</v>
          </cell>
          <cell r="D359" t="str">
            <v>m2</v>
          </cell>
          <cell r="E359">
            <v>8.8000000000000007</v>
          </cell>
          <cell r="F359">
            <v>0</v>
          </cell>
        </row>
        <row r="360">
          <cell r="C360" t="str">
            <v>Möông trong nha øMb =1.54*7.3</v>
          </cell>
          <cell r="D360" t="str">
            <v>m2</v>
          </cell>
          <cell r="E360">
            <v>11.241999999999999</v>
          </cell>
          <cell r="F360">
            <v>0</v>
          </cell>
        </row>
        <row r="361">
          <cell r="C361" t="str">
            <v>Möông trong nha øMc=1.5*15</v>
          </cell>
          <cell r="D361" t="str">
            <v>m2</v>
          </cell>
          <cell r="E361">
            <v>22.5</v>
          </cell>
          <cell r="F361">
            <v>0</v>
          </cell>
        </row>
        <row r="362">
          <cell r="B362" t="str">
            <v>041-112</v>
          </cell>
          <cell r="C362" t="str">
            <v>Möông lôùn =4.93*20</v>
          </cell>
          <cell r="D362" t="str">
            <v>m2</v>
          </cell>
          <cell r="E362">
            <v>98.6</v>
          </cell>
          <cell r="F362">
            <v>0</v>
          </cell>
        </row>
        <row r="363">
          <cell r="B363" t="str">
            <v>041-112</v>
          </cell>
          <cell r="C363" t="str">
            <v>Ñaép ñaát C2 thaønh möông</v>
          </cell>
          <cell r="D363" t="str">
            <v>m3</v>
          </cell>
          <cell r="E363">
            <v>180</v>
          </cell>
          <cell r="F363">
            <v>0</v>
          </cell>
        </row>
        <row r="364">
          <cell r="B364" t="str">
            <v>VC-03B</v>
          </cell>
          <cell r="C364" t="str">
            <v>Boác xuùc ñaát thöøa leân xuoáng ,tôi x1.3</v>
          </cell>
          <cell r="D364" t="str">
            <v>m3</v>
          </cell>
          <cell r="E364">
            <v>209.25436999999994</v>
          </cell>
          <cell r="F364">
            <v>0</v>
          </cell>
        </row>
        <row r="365">
          <cell r="A365" t="str">
            <v>PVC220</v>
          </cell>
          <cell r="B365" t="str">
            <v>VC-03C</v>
          </cell>
          <cell r="C365" t="str">
            <v>Chuyeån  ñaát thöøa baèng xe cuùtkít cly 200m</v>
          </cell>
          <cell r="D365" t="str">
            <v>m3</v>
          </cell>
          <cell r="E365">
            <v>209.25</v>
          </cell>
          <cell r="F365">
            <v>0</v>
          </cell>
        </row>
        <row r="366">
          <cell r="A366" t="str">
            <v>PVC220</v>
          </cell>
          <cell r="B366" t="str">
            <v>K1-151SR4</v>
          </cell>
          <cell r="C366" t="str">
            <v>Saûn xuaát laép ñaët oáng PVC D220</v>
          </cell>
          <cell r="D366" t="str">
            <v>m</v>
          </cell>
          <cell r="E366">
            <v>60</v>
          </cell>
          <cell r="F366">
            <v>42212</v>
          </cell>
        </row>
        <row r="367">
          <cell r="A367" t="str">
            <v>PVC114</v>
          </cell>
          <cell r="B367" t="str">
            <v>K1-151SR2</v>
          </cell>
          <cell r="C367" t="str">
            <v>Saûn xuaát laép ñaët oáng PVC D114</v>
          </cell>
          <cell r="D367" t="str">
            <v>m</v>
          </cell>
          <cell r="E367">
            <v>16</v>
          </cell>
          <cell r="F367">
            <v>21106</v>
          </cell>
        </row>
        <row r="368">
          <cell r="C368" t="str">
            <v>COÄNG VIII</v>
          </cell>
          <cell r="D368" t="str">
            <v/>
          </cell>
          <cell r="E368" t="str">
            <v>COÄNG VIII</v>
          </cell>
          <cell r="F368">
            <v>0</v>
          </cell>
        </row>
        <row r="369">
          <cell r="B369" t="str">
            <v>031-442</v>
          </cell>
          <cell r="C369" t="str">
            <v>IX. NHAØ ÑIEÀU HAØNH</v>
          </cell>
          <cell r="D369" t="str">
            <v/>
          </cell>
          <cell r="E369">
            <v>697.81061433281457</v>
          </cell>
          <cell r="F369">
            <v>0</v>
          </cell>
        </row>
        <row r="370">
          <cell r="B370" t="str">
            <v>031-442</v>
          </cell>
          <cell r="C370" t="str">
            <v>Ñaøo ñaát C2 caùc moùng nhaø ñieàu haønh</v>
          </cell>
          <cell r="D370" t="str">
            <v>m3</v>
          </cell>
          <cell r="E370">
            <v>697.81061433281457</v>
          </cell>
          <cell r="F370">
            <v>0</v>
          </cell>
        </row>
        <row r="371">
          <cell r="C371" t="str">
            <v>3M1: =3*1/3*2,2*(1,7*1,7+3,9*3,9+1,7*3,9)</v>
          </cell>
          <cell r="D371" t="str">
            <v>m3</v>
          </cell>
          <cell r="E371">
            <v>54.405999999999999</v>
          </cell>
          <cell r="F371">
            <v>0</v>
          </cell>
        </row>
        <row r="372">
          <cell r="C372" t="str">
            <v>12M2+2M4: =14*1/3*2,2*(1,9*1,9+4,1*4,1+1,9*4,1))</v>
          </cell>
          <cell r="D372" t="str">
            <v>m3</v>
          </cell>
          <cell r="E372">
            <v>289.62266666666665</v>
          </cell>
          <cell r="F372">
            <v>0</v>
          </cell>
        </row>
        <row r="373">
          <cell r="C373" t="str">
            <v>1M3+3M5+4M6 : =8*1/3*2,2*(2,1*2,1+4,3*4,3+2,1*4,3)</v>
          </cell>
          <cell r="D373" t="str">
            <v>m3</v>
          </cell>
          <cell r="E373">
            <v>187.32266666666669</v>
          </cell>
          <cell r="F373">
            <v>0</v>
          </cell>
        </row>
        <row r="374">
          <cell r="C374" t="str">
            <v>5M7: =5*1/3*2,2*(2,1*2,3+SQRT(2,1*2,3*4,3*4,5)+4,3*4,5)</v>
          </cell>
          <cell r="D374" t="str">
            <v>m3</v>
          </cell>
          <cell r="E374">
            <v>124.10748933281454</v>
          </cell>
          <cell r="F374">
            <v>0</v>
          </cell>
        </row>
        <row r="375">
          <cell r="C375" t="str">
            <v>Haàm phaân: =1/3*2,15*(2,8*2,8+4,95*4,95+2,8*4,95))</v>
          </cell>
          <cell r="D375" t="str">
            <v>m3</v>
          </cell>
          <cell r="E375">
            <v>33.111791666666662</v>
          </cell>
          <cell r="F375">
            <v>0</v>
          </cell>
        </row>
        <row r="376">
          <cell r="B376" t="str">
            <v>B3-13e/CÑ79/57C</v>
          </cell>
          <cell r="C376" t="str">
            <v>Boù heø: =(23.6+14.9)*2*0.4*0.3</v>
          </cell>
          <cell r="D376" t="str">
            <v>m3</v>
          </cell>
          <cell r="E376">
            <v>9.24</v>
          </cell>
          <cell r="F376">
            <v>0</v>
          </cell>
        </row>
        <row r="377">
          <cell r="B377" t="str">
            <v>B3-13e/CÑ79/57C</v>
          </cell>
          <cell r="C377" t="str">
            <v>Ñaép ñaù 5x7 cheøn caùt</v>
          </cell>
          <cell r="D377" t="str">
            <v>100m3</v>
          </cell>
          <cell r="E377">
            <v>0.11376</v>
          </cell>
          <cell r="F377">
            <v>16752000</v>
          </cell>
        </row>
        <row r="378">
          <cell r="C378" t="str">
            <v>3M1: =3*(1,3*1,3*0,15)</v>
          </cell>
          <cell r="D378" t="str">
            <v>100m3</v>
          </cell>
          <cell r="E378">
            <v>0.76049999999999995</v>
          </cell>
          <cell r="F378">
            <v>0</v>
          </cell>
        </row>
        <row r="379">
          <cell r="C379" t="str">
            <v>12M2+2M4: =14*(1,5*1,5*0,15)</v>
          </cell>
          <cell r="D379" t="str">
            <v>100m3</v>
          </cell>
          <cell r="E379">
            <v>4.7249999999999996</v>
          </cell>
          <cell r="F379">
            <v>0</v>
          </cell>
        </row>
        <row r="380">
          <cell r="C380" t="str">
            <v>1M3+3M5+4M6 : =8*(1,7*1,7*0,15)</v>
          </cell>
          <cell r="D380" t="str">
            <v>100m3</v>
          </cell>
          <cell r="E380">
            <v>3.4679999999999995</v>
          </cell>
          <cell r="F380">
            <v>0</v>
          </cell>
        </row>
        <row r="381">
          <cell r="B381" t="str">
            <v>221-112</v>
          </cell>
          <cell r="C381" t="str">
            <v>5M7: =5*(1,7*1,9*0,15)</v>
          </cell>
          <cell r="D381" t="str">
            <v>100m3</v>
          </cell>
          <cell r="E381">
            <v>2.4224999999999999</v>
          </cell>
          <cell r="F381">
            <v>0</v>
          </cell>
        </row>
        <row r="382">
          <cell r="B382" t="str">
            <v>221-112</v>
          </cell>
          <cell r="C382" t="str">
            <v>Beùton M100 loùt moùng ñaù 4x6 nhaø ñieàu haønh</v>
          </cell>
          <cell r="D382" t="str">
            <v>m3</v>
          </cell>
          <cell r="E382">
            <v>25.984000000000009</v>
          </cell>
          <cell r="F382">
            <v>301180</v>
          </cell>
        </row>
        <row r="383">
          <cell r="C383" t="str">
            <v>Neàn : =(23.6*14.9)*0.1</v>
          </cell>
          <cell r="D383" t="str">
            <v>m3</v>
          </cell>
          <cell r="E383">
            <v>35.164000000000009</v>
          </cell>
          <cell r="F383">
            <v>0</v>
          </cell>
        </row>
        <row r="384">
          <cell r="C384" t="str">
            <v>Tröø ñi: =-(3*10.6*0.1)</v>
          </cell>
          <cell r="D384" t="str">
            <v>m3</v>
          </cell>
          <cell r="E384">
            <v>-3.1799999999999997</v>
          </cell>
          <cell r="F384">
            <v>0</v>
          </cell>
        </row>
        <row r="385">
          <cell r="B385" t="str">
            <v>221-511</v>
          </cell>
          <cell r="C385" t="str">
            <v>Tröø ñi möông caùp =-60*0.1</v>
          </cell>
          <cell r="D385" t="str">
            <v>m3</v>
          </cell>
          <cell r="E385">
            <v>-6</v>
          </cell>
          <cell r="F385">
            <v>0</v>
          </cell>
        </row>
        <row r="386">
          <cell r="B386" t="str">
            <v>221-511</v>
          </cell>
          <cell r="C386" t="str">
            <v>Beùton loùt ñaù 1x2 M100  moùng nhaø ñieàu haønh</v>
          </cell>
          <cell r="D386" t="str">
            <v>m3</v>
          </cell>
          <cell r="E386">
            <v>5.3620000000000001</v>
          </cell>
          <cell r="F386">
            <v>360390</v>
          </cell>
        </row>
        <row r="387">
          <cell r="C387" t="str">
            <v>3M1: =0.12</v>
          </cell>
          <cell r="D387" t="str">
            <v>m3</v>
          </cell>
          <cell r="E387">
            <v>0.12</v>
          </cell>
          <cell r="F387">
            <v>0</v>
          </cell>
        </row>
        <row r="388">
          <cell r="C388" t="str">
            <v>12M2 :=0.72</v>
          </cell>
          <cell r="D388" t="str">
            <v>m3</v>
          </cell>
          <cell r="E388">
            <v>0.72</v>
          </cell>
          <cell r="F388">
            <v>0</v>
          </cell>
        </row>
        <row r="389">
          <cell r="C389" t="str">
            <v>1M3 :=0.08</v>
          </cell>
          <cell r="D389" t="str">
            <v>m3</v>
          </cell>
          <cell r="E389">
            <v>0.08</v>
          </cell>
          <cell r="F389">
            <v>0</v>
          </cell>
        </row>
        <row r="390">
          <cell r="C390" t="str">
            <v>2M4: =0.12</v>
          </cell>
          <cell r="D390" t="str">
            <v>m3</v>
          </cell>
          <cell r="E390">
            <v>0.12</v>
          </cell>
          <cell r="F390">
            <v>0</v>
          </cell>
        </row>
        <row r="391">
          <cell r="C391" t="str">
            <v>3m5: =0.25</v>
          </cell>
          <cell r="D391" t="str">
            <v>m3</v>
          </cell>
          <cell r="E391">
            <v>0.25</v>
          </cell>
          <cell r="F391">
            <v>0</v>
          </cell>
        </row>
        <row r="392">
          <cell r="C392" t="str">
            <v>4M6:=0.34</v>
          </cell>
          <cell r="D392" t="str">
            <v>m3</v>
          </cell>
          <cell r="E392">
            <v>0.34</v>
          </cell>
          <cell r="F392">
            <v>0</v>
          </cell>
        </row>
        <row r="393">
          <cell r="C393" t="str">
            <v>5M7 =0.48</v>
          </cell>
          <cell r="D393" t="str">
            <v>m3</v>
          </cell>
          <cell r="E393">
            <v>0.48</v>
          </cell>
          <cell r="F393">
            <v>0</v>
          </cell>
        </row>
        <row r="394">
          <cell r="C394" t="str">
            <v>Haàm phaân: =(2,4*2,4+0,8*1,1)*0.05</v>
          </cell>
          <cell r="D394" t="str">
            <v>m3</v>
          </cell>
          <cell r="E394">
            <v>0.33200000000000002</v>
          </cell>
          <cell r="F394">
            <v>0</v>
          </cell>
        </row>
        <row r="395">
          <cell r="C395" t="str">
            <v>Boù heø: =2*(14.9+23.6)*0.4*0.05</v>
          </cell>
          <cell r="D395" t="str">
            <v>m3</v>
          </cell>
          <cell r="E395">
            <v>1.54</v>
          </cell>
          <cell r="F395">
            <v>0</v>
          </cell>
        </row>
        <row r="396">
          <cell r="B396" t="str">
            <v>221-312</v>
          </cell>
          <cell r="C396" t="str">
            <v>Ñaø kieàng bao: =2*(12.9+21.6)*0.4*0.05</v>
          </cell>
          <cell r="D396" t="str">
            <v>m3</v>
          </cell>
          <cell r="E396">
            <v>1.3800000000000001</v>
          </cell>
          <cell r="F396">
            <v>0</v>
          </cell>
        </row>
        <row r="397">
          <cell r="B397" t="str">
            <v>221-312</v>
          </cell>
          <cell r="C397" t="str">
            <v xml:space="preserve">Beùton M200 ñaù 1x2 moùng </v>
          </cell>
          <cell r="D397" t="str">
            <v>m3</v>
          </cell>
          <cell r="E397">
            <v>10.450000000000001</v>
          </cell>
          <cell r="F397">
            <v>541847</v>
          </cell>
        </row>
        <row r="398">
          <cell r="C398" t="str">
            <v>3M1 =0,73</v>
          </cell>
          <cell r="D398" t="str">
            <v>m3</v>
          </cell>
          <cell r="E398">
            <v>0.73</v>
          </cell>
          <cell r="F398">
            <v>0</v>
          </cell>
        </row>
        <row r="399">
          <cell r="C399" t="str">
            <v>12M2 =2,89</v>
          </cell>
          <cell r="D399" t="str">
            <v>m3</v>
          </cell>
          <cell r="E399">
            <v>2.89</v>
          </cell>
          <cell r="F399">
            <v>0</v>
          </cell>
        </row>
        <row r="400">
          <cell r="C400" t="str">
            <v>1M3 =0,33</v>
          </cell>
          <cell r="D400" t="str">
            <v>m3</v>
          </cell>
          <cell r="E400">
            <v>0.33</v>
          </cell>
          <cell r="F400">
            <v>0</v>
          </cell>
        </row>
        <row r="401">
          <cell r="C401" t="str">
            <v>2M4 =0,62</v>
          </cell>
          <cell r="D401" t="str">
            <v>m3</v>
          </cell>
          <cell r="E401">
            <v>0.62</v>
          </cell>
          <cell r="F401">
            <v>0</v>
          </cell>
        </row>
        <row r="402">
          <cell r="C402" t="str">
            <v>3M5 =1,12</v>
          </cell>
          <cell r="D402" t="str">
            <v>m3</v>
          </cell>
          <cell r="E402">
            <v>1.1200000000000001</v>
          </cell>
          <cell r="F402">
            <v>0</v>
          </cell>
        </row>
        <row r="403">
          <cell r="C403" t="str">
            <v>4M6 =1,82</v>
          </cell>
          <cell r="D403" t="str">
            <v>m3</v>
          </cell>
          <cell r="E403">
            <v>1.82</v>
          </cell>
          <cell r="F403">
            <v>0</v>
          </cell>
        </row>
        <row r="404">
          <cell r="B404" t="str">
            <v>222-412</v>
          </cell>
          <cell r="C404" t="str">
            <v>5M7 = 2,94</v>
          </cell>
          <cell r="D404" t="str">
            <v>m3</v>
          </cell>
          <cell r="E404">
            <v>2.94</v>
          </cell>
          <cell r="F404">
            <v>0</v>
          </cell>
        </row>
        <row r="405">
          <cell r="B405" t="str">
            <v>222-412</v>
          </cell>
          <cell r="C405" t="str">
            <v>Beùton coät M200 ñaù 1x2 nhaø ñieàu haønh</v>
          </cell>
          <cell r="D405" t="str">
            <v>m3</v>
          </cell>
          <cell r="E405">
            <v>6.2139999999999995</v>
          </cell>
          <cell r="F405">
            <v>659908</v>
          </cell>
        </row>
        <row r="406">
          <cell r="C406" t="str">
            <v>3C1 =0.71</v>
          </cell>
          <cell r="D406" t="str">
            <v>m3</v>
          </cell>
          <cell r="E406">
            <v>0.71</v>
          </cell>
          <cell r="F406">
            <v>0</v>
          </cell>
        </row>
        <row r="407">
          <cell r="C407" t="str">
            <v>1C2 =0.114</v>
          </cell>
          <cell r="D407" t="str">
            <v>m3</v>
          </cell>
          <cell r="E407">
            <v>0.114</v>
          </cell>
          <cell r="F407">
            <v>0</v>
          </cell>
        </row>
        <row r="408">
          <cell r="C408" t="str">
            <v>2C2a =0.318</v>
          </cell>
          <cell r="D408" t="str">
            <v>m3</v>
          </cell>
          <cell r="E408">
            <v>0.318</v>
          </cell>
          <cell r="F408">
            <v>0</v>
          </cell>
        </row>
        <row r="409">
          <cell r="C409" t="str">
            <v>2C3 =0.308</v>
          </cell>
          <cell r="D409" t="str">
            <v>m3</v>
          </cell>
          <cell r="E409">
            <v>0.308</v>
          </cell>
          <cell r="F409">
            <v>0</v>
          </cell>
        </row>
        <row r="410">
          <cell r="C410" t="str">
            <v>6C3a =0.945</v>
          </cell>
          <cell r="D410" t="str">
            <v>m3</v>
          </cell>
          <cell r="E410">
            <v>0.94499999999999995</v>
          </cell>
          <cell r="F410">
            <v>0</v>
          </cell>
        </row>
        <row r="411">
          <cell r="C411" t="str">
            <v>2C3b =0.324</v>
          </cell>
          <cell r="D411" t="str">
            <v>m3</v>
          </cell>
          <cell r="E411">
            <v>0.32400000000000001</v>
          </cell>
          <cell r="F411">
            <v>0</v>
          </cell>
        </row>
        <row r="412">
          <cell r="C412" t="str">
            <v>5C4 =1.115</v>
          </cell>
          <cell r="D412" t="str">
            <v>m3</v>
          </cell>
          <cell r="E412">
            <v>1.115</v>
          </cell>
          <cell r="F412">
            <v>0</v>
          </cell>
        </row>
        <row r="413">
          <cell r="C413" t="str">
            <v>5C5 =1.265</v>
          </cell>
          <cell r="D413" t="str">
            <v>m3</v>
          </cell>
          <cell r="E413">
            <v>1.2649999999999999</v>
          </cell>
          <cell r="F413">
            <v>0</v>
          </cell>
        </row>
        <row r="414">
          <cell r="B414" t="str">
            <v>224-112</v>
          </cell>
          <cell r="C414" t="str">
            <v>4C6 =1.115</v>
          </cell>
          <cell r="D414" t="str">
            <v>m3</v>
          </cell>
          <cell r="E414">
            <v>1.115</v>
          </cell>
          <cell r="F414">
            <v>0</v>
          </cell>
        </row>
        <row r="415">
          <cell r="B415" t="str">
            <v>224-112</v>
          </cell>
          <cell r="C415" t="str">
            <v>Beùton ñaø M200 ñaù 1x2 nhaø ñieàu haønh</v>
          </cell>
          <cell r="D415" t="str">
            <v>m3</v>
          </cell>
          <cell r="E415">
            <v>19.388000000000002</v>
          </cell>
          <cell r="F415">
            <v>626389</v>
          </cell>
        </row>
        <row r="416">
          <cell r="C416" t="str">
            <v>a. Ñaø kieàng :</v>
          </cell>
          <cell r="D416" t="str">
            <v>m3</v>
          </cell>
          <cell r="E416">
            <v>6.8129999999999997</v>
          </cell>
          <cell r="F416">
            <v>0</v>
          </cell>
        </row>
        <row r="417">
          <cell r="C417" t="str">
            <v>1K1 =0.556</v>
          </cell>
          <cell r="D417" t="str">
            <v>m3</v>
          </cell>
          <cell r="E417">
            <v>0.55600000000000005</v>
          </cell>
          <cell r="F417">
            <v>0</v>
          </cell>
        </row>
        <row r="418">
          <cell r="C418" t="str">
            <v>1K2 =0.222</v>
          </cell>
          <cell r="D418" t="str">
            <v>m3</v>
          </cell>
          <cell r="E418">
            <v>0.222</v>
          </cell>
          <cell r="F418">
            <v>0</v>
          </cell>
        </row>
        <row r="419">
          <cell r="C419" t="str">
            <v>1K3</v>
          </cell>
          <cell r="D419" t="str">
            <v>m3</v>
          </cell>
          <cell r="E419">
            <v>0.222</v>
          </cell>
          <cell r="F419">
            <v>0</v>
          </cell>
        </row>
        <row r="420">
          <cell r="C420" t="str">
            <v>1K4</v>
          </cell>
          <cell r="D420" t="str">
            <v>m3</v>
          </cell>
          <cell r="E420">
            <v>0.378</v>
          </cell>
          <cell r="F420">
            <v>0</v>
          </cell>
        </row>
        <row r="421">
          <cell r="C421" t="str">
            <v>1K5</v>
          </cell>
          <cell r="D421" t="str">
            <v>m3</v>
          </cell>
          <cell r="E421">
            <v>0.39</v>
          </cell>
          <cell r="F421">
            <v>0</v>
          </cell>
        </row>
        <row r="422">
          <cell r="C422" t="str">
            <v>1K6</v>
          </cell>
          <cell r="D422" t="str">
            <v>m3</v>
          </cell>
          <cell r="E422">
            <v>0.72399999999999998</v>
          </cell>
          <cell r="F422">
            <v>0</v>
          </cell>
        </row>
        <row r="423">
          <cell r="C423" t="str">
            <v>1K7</v>
          </cell>
          <cell r="D423" t="str">
            <v>m3</v>
          </cell>
          <cell r="E423">
            <v>1.2</v>
          </cell>
          <cell r="F423">
            <v>0</v>
          </cell>
        </row>
        <row r="424">
          <cell r="C424" t="str">
            <v>1K8</v>
          </cell>
          <cell r="D424" t="str">
            <v>m3</v>
          </cell>
          <cell r="E424">
            <v>1.2</v>
          </cell>
          <cell r="F424">
            <v>0</v>
          </cell>
        </row>
        <row r="425">
          <cell r="C425" t="str">
            <v>1K9</v>
          </cell>
          <cell r="D425" t="str">
            <v>m3</v>
          </cell>
          <cell r="E425">
            <v>0.13200000000000001</v>
          </cell>
          <cell r="F425">
            <v>0</v>
          </cell>
        </row>
        <row r="426">
          <cell r="C426" t="str">
            <v>1K10</v>
          </cell>
          <cell r="D426" t="str">
            <v>m3</v>
          </cell>
          <cell r="E426">
            <v>0.67200000000000004</v>
          </cell>
          <cell r="F426">
            <v>0</v>
          </cell>
        </row>
        <row r="427">
          <cell r="C427" t="str">
            <v>1K11</v>
          </cell>
          <cell r="D427" t="str">
            <v>m3</v>
          </cell>
          <cell r="E427">
            <v>0.27200000000000002</v>
          </cell>
          <cell r="F427">
            <v>0</v>
          </cell>
        </row>
        <row r="428">
          <cell r="C428" t="str">
            <v>1K12</v>
          </cell>
          <cell r="D428" t="str">
            <v>m3</v>
          </cell>
          <cell r="E428">
            <v>0.65600000000000003</v>
          </cell>
          <cell r="F428">
            <v>0</v>
          </cell>
        </row>
        <row r="429">
          <cell r="C429" t="str">
            <v>3K3</v>
          </cell>
          <cell r="D429" t="str">
            <v>m3</v>
          </cell>
          <cell r="E429">
            <v>0.189</v>
          </cell>
          <cell r="F429">
            <v>0</v>
          </cell>
        </row>
        <row r="430">
          <cell r="C430" t="str">
            <v>b. Ñaø saûnh , lanh toâ :</v>
          </cell>
          <cell r="D430" t="str">
            <v>m3</v>
          </cell>
          <cell r="E430">
            <v>3.9450000000000007</v>
          </cell>
          <cell r="F430">
            <v>0</v>
          </cell>
        </row>
        <row r="431">
          <cell r="C431" t="str">
            <v>DMÑ1</v>
          </cell>
          <cell r="D431" t="str">
            <v>m3</v>
          </cell>
          <cell r="E431">
            <v>0.69599999999999995</v>
          </cell>
          <cell r="F431">
            <v>0</v>
          </cell>
        </row>
        <row r="432">
          <cell r="C432" t="str">
            <v>DMÑ2</v>
          </cell>
          <cell r="D432" t="str">
            <v>m3</v>
          </cell>
          <cell r="E432">
            <v>0.52800000000000002</v>
          </cell>
          <cell r="F432">
            <v>0</v>
          </cell>
        </row>
        <row r="433">
          <cell r="C433" t="str">
            <v>DMÑ3</v>
          </cell>
          <cell r="D433" t="str">
            <v>m3</v>
          </cell>
          <cell r="E433">
            <v>0.246</v>
          </cell>
          <cell r="F433">
            <v>0</v>
          </cell>
        </row>
        <row r="434">
          <cell r="C434" t="str">
            <v>DMÑ4</v>
          </cell>
          <cell r="D434" t="str">
            <v>m3</v>
          </cell>
          <cell r="E434">
            <v>0.39200000000000002</v>
          </cell>
          <cell r="F434">
            <v>0</v>
          </cell>
        </row>
        <row r="435">
          <cell r="C435" t="str">
            <v>DMÑ5</v>
          </cell>
          <cell r="D435" t="str">
            <v>m3</v>
          </cell>
          <cell r="E435">
            <v>0.26400000000000001</v>
          </cell>
          <cell r="F435">
            <v>0</v>
          </cell>
        </row>
        <row r="436">
          <cell r="C436" t="str">
            <v>DMÑ6</v>
          </cell>
          <cell r="D436" t="str">
            <v>m3</v>
          </cell>
          <cell r="E436">
            <v>0.249</v>
          </cell>
          <cell r="F436">
            <v>0</v>
          </cell>
        </row>
        <row r="437">
          <cell r="C437" t="str">
            <v>DMÑ7</v>
          </cell>
          <cell r="D437" t="str">
            <v>m3</v>
          </cell>
          <cell r="E437">
            <v>0.108</v>
          </cell>
          <cell r="F437">
            <v>0</v>
          </cell>
        </row>
        <row r="438">
          <cell r="C438" t="str">
            <v>LT1</v>
          </cell>
          <cell r="D438" t="str">
            <v>m3</v>
          </cell>
          <cell r="E438">
            <v>0.33200000000000002</v>
          </cell>
          <cell r="F438">
            <v>0</v>
          </cell>
        </row>
        <row r="439">
          <cell r="C439" t="str">
            <v>LT2</v>
          </cell>
          <cell r="D439" t="str">
            <v>m3</v>
          </cell>
          <cell r="E439">
            <v>0.317</v>
          </cell>
          <cell r="F439">
            <v>0</v>
          </cell>
        </row>
        <row r="440">
          <cell r="C440" t="str">
            <v>LT3</v>
          </cell>
          <cell r="D440" t="str">
            <v>m3</v>
          </cell>
          <cell r="E440">
            <v>0.39800000000000002</v>
          </cell>
          <cell r="F440">
            <v>0</v>
          </cell>
        </row>
        <row r="441">
          <cell r="C441" t="str">
            <v>LT4</v>
          </cell>
          <cell r="D441" t="str">
            <v>m3</v>
          </cell>
          <cell r="E441">
            <v>0.20100000000000001</v>
          </cell>
          <cell r="F441">
            <v>0</v>
          </cell>
        </row>
        <row r="442">
          <cell r="C442" t="str">
            <v>LT5</v>
          </cell>
          <cell r="D442" t="str">
            <v>m3</v>
          </cell>
          <cell r="E442">
            <v>5.8000000000000003E-2</v>
          </cell>
          <cell r="F442">
            <v>0</v>
          </cell>
        </row>
        <row r="443">
          <cell r="C443" t="str">
            <v>LT6</v>
          </cell>
          <cell r="D443" t="str">
            <v>m3</v>
          </cell>
          <cell r="E443">
            <v>0.156</v>
          </cell>
          <cell r="F443">
            <v>0</v>
          </cell>
        </row>
        <row r="444">
          <cell r="C444" t="str">
            <v>c. Ñaø maùi</v>
          </cell>
          <cell r="D444" t="str">
            <v>m3</v>
          </cell>
          <cell r="E444">
            <v>8.6300000000000008</v>
          </cell>
          <cell r="F444">
            <v>0</v>
          </cell>
        </row>
        <row r="445">
          <cell r="C445" t="str">
            <v>1D1</v>
          </cell>
          <cell r="D445" t="str">
            <v>m3</v>
          </cell>
          <cell r="E445">
            <v>1.206</v>
          </cell>
          <cell r="F445">
            <v>0</v>
          </cell>
        </row>
        <row r="446">
          <cell r="C446" t="str">
            <v>1D2</v>
          </cell>
          <cell r="D446" t="str">
            <v>m3</v>
          </cell>
          <cell r="E446">
            <v>1.206</v>
          </cell>
          <cell r="F446">
            <v>0</v>
          </cell>
        </row>
        <row r="447">
          <cell r="C447" t="str">
            <v>1D3</v>
          </cell>
          <cell r="D447" t="str">
            <v>m3</v>
          </cell>
          <cell r="E447">
            <v>1.5680000000000001</v>
          </cell>
          <cell r="F447">
            <v>0</v>
          </cell>
        </row>
        <row r="448">
          <cell r="C448" t="str">
            <v>1D4</v>
          </cell>
          <cell r="D448" t="str">
            <v>m3</v>
          </cell>
          <cell r="E448">
            <v>1.206</v>
          </cell>
          <cell r="F448">
            <v>0</v>
          </cell>
        </row>
        <row r="449">
          <cell r="C449" t="str">
            <v>1D5</v>
          </cell>
          <cell r="D449" t="str">
            <v>m3</v>
          </cell>
          <cell r="E449">
            <v>0.76700000000000002</v>
          </cell>
          <cell r="F449">
            <v>0</v>
          </cell>
        </row>
        <row r="450">
          <cell r="C450" t="str">
            <v>1D6</v>
          </cell>
          <cell r="D450" t="str">
            <v>m3</v>
          </cell>
          <cell r="E450">
            <v>2.4870000000000001</v>
          </cell>
          <cell r="F450">
            <v>0</v>
          </cell>
        </row>
        <row r="451">
          <cell r="B451" t="str">
            <v>240-110</v>
          </cell>
          <cell r="C451" t="str">
            <v>1D7</v>
          </cell>
          <cell r="D451" t="str">
            <v>m3</v>
          </cell>
          <cell r="E451">
            <v>0.19</v>
          </cell>
          <cell r="F451">
            <v>0</v>
          </cell>
        </row>
        <row r="452">
          <cell r="B452" t="str">
            <v>240-110</v>
          </cell>
          <cell r="C452" t="str">
            <v>Gia coâng laép ñaët saét troøn d=&lt;10 cho moùng</v>
          </cell>
          <cell r="D452" t="str">
            <v>Taán</v>
          </cell>
          <cell r="E452">
            <v>0.19</v>
          </cell>
          <cell r="F452">
            <v>3995100</v>
          </cell>
        </row>
        <row r="453">
          <cell r="B453" t="str">
            <v>240-120</v>
          </cell>
          <cell r="C453" t="str">
            <v>Gia coâng laép ñaët saét troøn d=&lt;18 cho moùng</v>
          </cell>
          <cell r="D453" t="str">
            <v>Taán</v>
          </cell>
          <cell r="E453">
            <v>0.9</v>
          </cell>
          <cell r="F453">
            <v>3938460</v>
          </cell>
        </row>
        <row r="454">
          <cell r="B454" t="str">
            <v>240-130</v>
          </cell>
          <cell r="C454" t="str">
            <v>Gia coâng laép ñaët saét troøn d&gt;18 cho moùng</v>
          </cell>
          <cell r="D454" t="str">
            <v>Taán</v>
          </cell>
          <cell r="E454">
            <v>0.04</v>
          </cell>
          <cell r="F454">
            <v>3943500</v>
          </cell>
        </row>
        <row r="455">
          <cell r="B455" t="str">
            <v>240-411</v>
          </cell>
          <cell r="C455" t="str">
            <v>Gia coâng laép ñaët saét troøn d=&lt;10 cho coät</v>
          </cell>
          <cell r="D455" t="str">
            <v>Taán</v>
          </cell>
          <cell r="E455">
            <v>0.23100000000000001</v>
          </cell>
          <cell r="F455">
            <v>3995100</v>
          </cell>
        </row>
        <row r="456">
          <cell r="A456" t="str">
            <v>SATO-168/4</v>
          </cell>
          <cell r="B456" t="str">
            <v>240-421</v>
          </cell>
          <cell r="C456" t="str">
            <v>Gia coâng laép ñaët saét troøn d=&lt;18 cho coät</v>
          </cell>
          <cell r="D456" t="str">
            <v>Taán</v>
          </cell>
          <cell r="E456">
            <v>0.84199999999999997</v>
          </cell>
          <cell r="F456">
            <v>3940620</v>
          </cell>
        </row>
        <row r="457">
          <cell r="A457" t="str">
            <v>SATO-168/4</v>
          </cell>
          <cell r="B457" t="str">
            <v>K1-051SR</v>
          </cell>
          <cell r="C457" t="str">
            <v>Saûn xuaát laép ñaët oáng theùp D168/4mm coät</v>
          </cell>
          <cell r="D457" t="str">
            <v>m</v>
          </cell>
          <cell r="E457">
            <v>9.15</v>
          </cell>
          <cell r="F457">
            <v>180000</v>
          </cell>
        </row>
        <row r="458">
          <cell r="B458" t="str">
            <v>240-511</v>
          </cell>
          <cell r="C458" t="str">
            <v>Gia coâng laép ñaët saét troøn d=&lt;10 cho ñaø: =221,88+402,73+1192</v>
          </cell>
          <cell r="D458" t="str">
            <v>Taán</v>
          </cell>
          <cell r="E458">
            <v>0.54986000000000002</v>
          </cell>
          <cell r="F458">
            <v>3995100</v>
          </cell>
        </row>
        <row r="459">
          <cell r="B459" t="str">
            <v>240-521</v>
          </cell>
          <cell r="C459" t="str">
            <v>Gia coâng laép ñaët saét troøn d=&lt;18 cho ñaø: =712,39+402,73+1192</v>
          </cell>
          <cell r="D459" t="str">
            <v>Taán</v>
          </cell>
          <cell r="E459">
            <v>2.3071199999999998</v>
          </cell>
          <cell r="F459">
            <v>3939900</v>
          </cell>
        </row>
        <row r="460">
          <cell r="B460" t="str">
            <v>240-531</v>
          </cell>
          <cell r="C460" t="str">
            <v>Gia coâng laép ñaët saét troøn d&gt;18 cho ñaø: =29,1+20,75 (kg)</v>
          </cell>
          <cell r="D460" t="str">
            <v>Taán</v>
          </cell>
          <cell r="E460">
            <v>4.9849999999999998E-2</v>
          </cell>
          <cell r="F460">
            <v>3947952</v>
          </cell>
        </row>
        <row r="461">
          <cell r="B461" t="str">
            <v>240-621</v>
          </cell>
          <cell r="C461" t="str">
            <v>Gia coâng laép ñaët saét troøn d=&lt;10 cho saøn, maùi,haàm phaânø: =2341+287+91 (kg)</v>
          </cell>
          <cell r="D461" t="str">
            <v>Taán</v>
          </cell>
          <cell r="E461">
            <v>2.7189999999999999</v>
          </cell>
          <cell r="F461">
            <v>3995100</v>
          </cell>
        </row>
        <row r="462">
          <cell r="B462" t="str">
            <v>225-212</v>
          </cell>
          <cell r="C462" t="str">
            <v>Beùton ñaù 1x2 M200 haàm phaân</v>
          </cell>
          <cell r="D462" t="str">
            <v>m3</v>
          </cell>
          <cell r="E462">
            <v>1.9683400000000004</v>
          </cell>
          <cell r="F462">
            <v>596272</v>
          </cell>
        </row>
        <row r="463">
          <cell r="C463" t="str">
            <v>Ñaùy: =2,2*2,2*0,2+0,7*0,9*0,15</v>
          </cell>
          <cell r="D463" t="str">
            <v>m3</v>
          </cell>
          <cell r="E463">
            <v>1.0625000000000002</v>
          </cell>
          <cell r="F463">
            <v>0</v>
          </cell>
        </row>
        <row r="464">
          <cell r="C464" t="str">
            <v>Ñan naép: =12*(1*0,33*0,1)+0,7*0,7*0,1</v>
          </cell>
          <cell r="D464" t="str">
            <v>m3</v>
          </cell>
          <cell r="E464">
            <v>0.44500000000000001</v>
          </cell>
          <cell r="F464">
            <v>0</v>
          </cell>
        </row>
        <row r="465">
          <cell r="C465" t="str">
            <v>Ñan loïc: =0,78*0,78*0,1</v>
          </cell>
          <cell r="D465" t="str">
            <v>m3</v>
          </cell>
          <cell r="E465">
            <v>6.0840000000000005E-2</v>
          </cell>
          <cell r="F465">
            <v>0</v>
          </cell>
        </row>
        <row r="466">
          <cell r="B466" t="str">
            <v>225-112</v>
          </cell>
          <cell r="C466" t="str">
            <v>Ñaø giaèng: =(0,15*0,2+0,1*0,1)*10</v>
          </cell>
          <cell r="D466" t="str">
            <v>m3</v>
          </cell>
          <cell r="E466">
            <v>0.4</v>
          </cell>
          <cell r="F466">
            <v>0</v>
          </cell>
        </row>
        <row r="467">
          <cell r="B467" t="str">
            <v>225-112</v>
          </cell>
          <cell r="C467" t="str">
            <v>Beùton ñaù 1x2 M200 saøn maùi, seânoâ, saøn saûnh</v>
          </cell>
          <cell r="D467" t="str">
            <v>m3</v>
          </cell>
          <cell r="E467">
            <v>39.93</v>
          </cell>
          <cell r="F467">
            <v>596272</v>
          </cell>
        </row>
        <row r="468">
          <cell r="C468" t="str">
            <v>Saøn maùi, seânoâ :</v>
          </cell>
          <cell r="D468" t="str">
            <v>m3</v>
          </cell>
          <cell r="E468">
            <v>36.630000000000003</v>
          </cell>
          <cell r="F468">
            <v>0</v>
          </cell>
        </row>
        <row r="469">
          <cell r="A469" t="str">
            <v>ÑI-AL</v>
          </cell>
          <cell r="B469" t="str">
            <v>402-330D1</v>
          </cell>
          <cell r="C469" t="str">
            <v>Saøn saûnh :</v>
          </cell>
          <cell r="D469" t="str">
            <v>m3</v>
          </cell>
          <cell r="E469">
            <v>3.3</v>
          </cell>
          <cell r="F469">
            <v>0</v>
          </cell>
        </row>
        <row r="470">
          <cell r="A470" t="str">
            <v>ÑI-AL</v>
          </cell>
          <cell r="B470" t="str">
            <v>402-330D1</v>
          </cell>
          <cell r="C470" t="str">
            <v>Gia coâng laép ñaët cöûa ñi kieáng khung nhoâm Ñaøi Loan ( troïn boä caû khoùa, khuyûu aùp löïc)</v>
          </cell>
          <cell r="D470" t="str">
            <v>m2</v>
          </cell>
          <cell r="E470">
            <v>24</v>
          </cell>
          <cell r="F470">
            <v>750000</v>
          </cell>
        </row>
        <row r="471">
          <cell r="C471" t="str">
            <v>Cöûa ñi 4Ñ1 =4*(1.6*2.5)</v>
          </cell>
          <cell r="D471" t="str">
            <v>m2</v>
          </cell>
          <cell r="E471">
            <v>16</v>
          </cell>
          <cell r="F471">
            <v>0</v>
          </cell>
        </row>
        <row r="472">
          <cell r="A472" t="str">
            <v>SO-AL</v>
          </cell>
          <cell r="B472" t="str">
            <v>402-330S</v>
          </cell>
          <cell r="C472" t="str">
            <v>Cöûa ñi 4Ñ2 =4*(0.8*2.5)</v>
          </cell>
          <cell r="D472" t="str">
            <v>m2</v>
          </cell>
          <cell r="E472">
            <v>8</v>
          </cell>
          <cell r="F472">
            <v>0</v>
          </cell>
        </row>
        <row r="473">
          <cell r="A473" t="str">
            <v>SO-AL</v>
          </cell>
          <cell r="B473" t="str">
            <v>402-330S</v>
          </cell>
          <cell r="C473" t="str">
            <v>Gia coâng laép ñaët cöûa soå kieáng khung nhoâm Ñaøi Loan ( troïn boä caû khoùa, khuyûu aùp löïc)</v>
          </cell>
          <cell r="D473" t="str">
            <v>m2</v>
          </cell>
          <cell r="E473">
            <v>24.800000000000004</v>
          </cell>
          <cell r="F473">
            <v>555000</v>
          </cell>
        </row>
        <row r="474">
          <cell r="C474" t="str">
            <v>Cöûa soå 4S1 =4*(3.2*1.5)</v>
          </cell>
          <cell r="D474" t="str">
            <v>m2</v>
          </cell>
          <cell r="E474">
            <v>19.200000000000003</v>
          </cell>
          <cell r="F474">
            <v>0</v>
          </cell>
        </row>
        <row r="475">
          <cell r="C475" t="str">
            <v>Cöûa soå 2S2 =2*(1.6*1.5)</v>
          </cell>
          <cell r="D475" t="str">
            <v>m2</v>
          </cell>
          <cell r="E475">
            <v>4.8000000000000007</v>
          </cell>
          <cell r="F475">
            <v>0</v>
          </cell>
        </row>
        <row r="476">
          <cell r="A476" t="str">
            <v>ÑI-NH</v>
          </cell>
          <cell r="B476" t="str">
            <v>402-330D2</v>
          </cell>
          <cell r="C476" t="str">
            <v>Cöûa soå 1S2 =1*(1.6*0.5)</v>
          </cell>
          <cell r="D476" t="str">
            <v>m2</v>
          </cell>
          <cell r="E476">
            <v>0.8</v>
          </cell>
          <cell r="F476">
            <v>0</v>
          </cell>
        </row>
        <row r="477">
          <cell r="A477" t="str">
            <v>ÑI-NH</v>
          </cell>
          <cell r="B477" t="str">
            <v>402-330D2</v>
          </cell>
          <cell r="C477" t="str">
            <v>Gia coâng laép ñaët cöûa ñi nhöïa Ñaøi Loan ( troïn boä caû khoùa, khuyûu aùp löïc): =1*(0,7*2)</v>
          </cell>
          <cell r="D477" t="str">
            <v>m2</v>
          </cell>
          <cell r="E477">
            <v>1.4</v>
          </cell>
          <cell r="F477">
            <v>650000</v>
          </cell>
        </row>
        <row r="478">
          <cell r="B478" t="str">
            <v>209-102</v>
          </cell>
          <cell r="C478" t="str">
            <v>Xaây töôøng 10 vuõa M75 gaïch oáng Goái baøn beáp =3*(0.6*0.7)</v>
          </cell>
          <cell r="D478" t="str">
            <v>m2</v>
          </cell>
          <cell r="E478">
            <v>1.26</v>
          </cell>
          <cell r="F478">
            <v>14197</v>
          </cell>
        </row>
        <row r="479">
          <cell r="B479" t="str">
            <v>209-312</v>
          </cell>
          <cell r="C479" t="str">
            <v>Xaây töôøng 20 vuõa M75 gaïch oáng caâu gaïch theû</v>
          </cell>
          <cell r="D479" t="str">
            <v>m2</v>
          </cell>
          <cell r="E479">
            <v>268.65000000000003</v>
          </cell>
          <cell r="F479">
            <v>38179</v>
          </cell>
        </row>
        <row r="480">
          <cell r="C480" t="str">
            <v>Truïc 1 =12.1*3.5</v>
          </cell>
          <cell r="D480" t="str">
            <v>m2</v>
          </cell>
          <cell r="E480">
            <v>42.35</v>
          </cell>
          <cell r="F480">
            <v>0</v>
          </cell>
        </row>
        <row r="481">
          <cell r="C481" t="str">
            <v>Truïc 3a =6.1*3.5</v>
          </cell>
          <cell r="D481" t="str">
            <v>m2</v>
          </cell>
          <cell r="E481">
            <v>21.349999999999998</v>
          </cell>
          <cell r="F481">
            <v>0</v>
          </cell>
        </row>
        <row r="482">
          <cell r="C482" t="str">
            <v>Truïc 4a, 5b =(3.5*3.5)*3</v>
          </cell>
          <cell r="D482" t="str">
            <v>m2</v>
          </cell>
          <cell r="E482">
            <v>36.75</v>
          </cell>
          <cell r="F482">
            <v>0</v>
          </cell>
        </row>
        <row r="483">
          <cell r="C483" t="str">
            <v>Truïc 7' =9.3*3.5</v>
          </cell>
          <cell r="D483" t="str">
            <v>m2</v>
          </cell>
          <cell r="E483">
            <v>32.550000000000004</v>
          </cell>
          <cell r="F483">
            <v>0</v>
          </cell>
        </row>
        <row r="484">
          <cell r="C484" t="str">
            <v>Truïc D-C =2*(20.3*3.5)</v>
          </cell>
          <cell r="D484" t="str">
            <v>m2</v>
          </cell>
          <cell r="E484">
            <v>142.1</v>
          </cell>
          <cell r="F484">
            <v>0</v>
          </cell>
        </row>
        <row r="485">
          <cell r="C485" t="str">
            <v>Vaùch kho+WC =2.6*3.5</v>
          </cell>
          <cell r="D485" t="str">
            <v>m2</v>
          </cell>
          <cell r="E485">
            <v>9.1</v>
          </cell>
          <cell r="F485">
            <v>0</v>
          </cell>
        </row>
        <row r="486">
          <cell r="C486" t="str">
            <v>Truïc B =9.9*3.5</v>
          </cell>
          <cell r="D486" t="str">
            <v>m2</v>
          </cell>
          <cell r="E486">
            <v>34.65</v>
          </cell>
          <cell r="F486">
            <v>0</v>
          </cell>
        </row>
        <row r="487">
          <cell r="B487" t="str">
            <v>208-232</v>
          </cell>
          <cell r="C487" t="str">
            <v>Tröø cöûa =-50.2</v>
          </cell>
          <cell r="D487" t="str">
            <v>m2</v>
          </cell>
          <cell r="E487">
            <v>-50.2</v>
          </cell>
          <cell r="F487">
            <v>0</v>
          </cell>
        </row>
        <row r="488">
          <cell r="B488" t="str">
            <v>208-232</v>
          </cell>
          <cell r="C488" t="str">
            <v>Xaây töôøng 20 vuõa M75 gaïch theûboù heø, haàm phaân ...</v>
          </cell>
          <cell r="D488" t="str">
            <v>m2</v>
          </cell>
          <cell r="E488">
            <v>77.423399999999987</v>
          </cell>
          <cell r="F488">
            <v>52584</v>
          </cell>
        </row>
        <row r="489">
          <cell r="C489" t="str">
            <v>Boù heø =2*(14.9+23.6)*0.35</v>
          </cell>
          <cell r="D489" t="str">
            <v>m2</v>
          </cell>
          <cell r="E489">
            <v>26.95</v>
          </cell>
          <cell r="F489">
            <v>0</v>
          </cell>
        </row>
        <row r="490">
          <cell r="C490" t="str">
            <v>Ñaø kieàng bieân =(12.9+21.6)*2*0.35</v>
          </cell>
          <cell r="D490" t="str">
            <v>m2</v>
          </cell>
          <cell r="E490">
            <v>24.15</v>
          </cell>
          <cell r="F490">
            <v>0</v>
          </cell>
        </row>
        <row r="491">
          <cell r="C491" t="str">
            <v>Baät theàm theâm 2 baäc ngoaøi boù heø =tb44.4*0.3</v>
          </cell>
          <cell r="D491" t="str">
            <v>m2</v>
          </cell>
          <cell r="E491">
            <v>13.319999999999999</v>
          </cell>
          <cell r="F491">
            <v>0</v>
          </cell>
        </row>
        <row r="492">
          <cell r="B492" t="str">
            <v>651-132</v>
          </cell>
          <cell r="C492" t="str">
            <v>Haàm phaân: =(2*2,2+3,18+0,18)*1,59+1,9*0,35</v>
          </cell>
          <cell r="D492" t="str">
            <v>m2</v>
          </cell>
          <cell r="E492">
            <v>13.003399999999999</v>
          </cell>
          <cell r="F492">
            <v>0</v>
          </cell>
        </row>
        <row r="493">
          <cell r="B493" t="str">
            <v>651-132</v>
          </cell>
          <cell r="C493" t="str">
            <v>Traùt töôøng VM75 daøy 1,5 cm</v>
          </cell>
          <cell r="D493" t="str">
            <v>m2</v>
          </cell>
          <cell r="E493">
            <v>690.82</v>
          </cell>
          <cell r="F493">
            <v>4813</v>
          </cell>
        </row>
        <row r="494">
          <cell r="B494" t="str">
            <v>651-312</v>
          </cell>
          <cell r="C494" t="str">
            <v>Traùt VM75 daøy 1cm keå caû lôùp baùm dính (VLx1,25, NCx1,1)</v>
          </cell>
          <cell r="D494" t="str">
            <v>m2</v>
          </cell>
          <cell r="E494">
            <v>587.6</v>
          </cell>
          <cell r="F494">
            <v>4609</v>
          </cell>
        </row>
        <row r="495">
          <cell r="C495" t="str">
            <v>Caïnh coät =27*3.5*tb0.6</v>
          </cell>
          <cell r="D495" t="str">
            <v>m2</v>
          </cell>
          <cell r="E495">
            <v>56.699999999999996</v>
          </cell>
          <cell r="F495">
            <v>0</v>
          </cell>
        </row>
        <row r="496">
          <cell r="C496" t="str">
            <v>Caïnh ñaø =7*12.9*tb1</v>
          </cell>
          <cell r="D496" t="str">
            <v>m2</v>
          </cell>
          <cell r="E496">
            <v>90.3</v>
          </cell>
          <cell r="F496">
            <v>0</v>
          </cell>
        </row>
        <row r="497">
          <cell r="C497" t="str">
            <v>Caïnh ñaø =3*21.6*tb0.6</v>
          </cell>
          <cell r="D497" t="str">
            <v>m2</v>
          </cell>
          <cell r="E497">
            <v>38.880000000000003</v>
          </cell>
          <cell r="F497">
            <v>0</v>
          </cell>
        </row>
        <row r="498">
          <cell r="C498" t="str">
            <v>Traàn maùi + traàn saûnh =(9.5*20.4+2.8*8.4)+(2.5*12.6)+2*4</v>
          </cell>
          <cell r="D498" t="str">
            <v>m2</v>
          </cell>
          <cell r="E498">
            <v>256.82</v>
          </cell>
          <cell r="F498">
            <v>0</v>
          </cell>
        </row>
        <row r="499">
          <cell r="C499" t="str">
            <v>Daï döôùi + ngoaøi seânoâ =1.6*(23.6+14.9)*2</v>
          </cell>
          <cell r="D499" t="str">
            <v>m2</v>
          </cell>
          <cell r="E499">
            <v>123.2</v>
          </cell>
          <cell r="F499">
            <v>0</v>
          </cell>
        </row>
        <row r="500">
          <cell r="B500" t="str">
            <v>662-110</v>
          </cell>
          <cell r="C500" t="str">
            <v>Caïnh cöûa =dieän tích khung bao cöûa =108.5*0.2</v>
          </cell>
          <cell r="D500" t="str">
            <v>m2</v>
          </cell>
          <cell r="E500">
            <v>21.700000000000003</v>
          </cell>
          <cell r="F500">
            <v>0</v>
          </cell>
        </row>
        <row r="501">
          <cell r="B501" t="str">
            <v>651-422</v>
          </cell>
          <cell r="C501" t="str">
            <v>Traùt gôø chæ vöûa M75</v>
          </cell>
          <cell r="D501" t="str">
            <v>m</v>
          </cell>
          <cell r="E501">
            <v>120</v>
          </cell>
          <cell r="F501">
            <v>1152</v>
          </cell>
        </row>
        <row r="502">
          <cell r="B502" t="str">
            <v>662-110</v>
          </cell>
          <cell r="C502" t="str">
            <v xml:space="preserve">Oáp gaïch men 15x15 </v>
          </cell>
          <cell r="D502" t="str">
            <v>m2</v>
          </cell>
          <cell r="E502">
            <v>33.61</v>
          </cell>
          <cell r="F502">
            <v>48300</v>
          </cell>
        </row>
        <row r="503">
          <cell r="C503" t="str">
            <v>Veä sinh =1.5*(2*(1.9+2.2)-0.7)</v>
          </cell>
          <cell r="D503" t="str">
            <v>m2</v>
          </cell>
          <cell r="E503">
            <v>11.249999999999998</v>
          </cell>
          <cell r="F503">
            <v>0</v>
          </cell>
        </row>
        <row r="504">
          <cell r="B504" t="str">
            <v>672-122</v>
          </cell>
          <cell r="C504" t="str">
            <v>Accu =1.5*(2*(2.8+3.7)-0.8)</v>
          </cell>
          <cell r="D504" t="str">
            <v>m2</v>
          </cell>
          <cell r="E504">
            <v>18.299999999999997</v>
          </cell>
          <cell r="F504">
            <v>0</v>
          </cell>
        </row>
        <row r="505">
          <cell r="C505" t="str">
            <v>Baøn beáp + töôøng beáp =2.1*1.7+0.7*0.7</v>
          </cell>
          <cell r="D505" t="str">
            <v>m2</v>
          </cell>
          <cell r="E505">
            <v>4.0599999999999996</v>
          </cell>
          <cell r="F505">
            <v>0</v>
          </cell>
        </row>
        <row r="506">
          <cell r="B506" t="str">
            <v>672-122</v>
          </cell>
          <cell r="C506" t="str">
            <v xml:space="preserve">Laùng vöõa M100 daøy 2cm </v>
          </cell>
          <cell r="D506" t="str">
            <v>m2</v>
          </cell>
          <cell r="E506">
            <v>403.54</v>
          </cell>
          <cell r="F506">
            <v>7171</v>
          </cell>
        </row>
        <row r="507">
          <cell r="C507" t="str">
            <v>Choáng thaám</v>
          </cell>
          <cell r="D507" t="str">
            <v/>
          </cell>
          <cell r="E507">
            <v>39.5</v>
          </cell>
          <cell r="F507">
            <v>0</v>
          </cell>
        </row>
        <row r="508">
          <cell r="C508" t="str">
            <v>Maùi =9.9*21.6+3*9</v>
          </cell>
          <cell r="D508" t="str">
            <v/>
          </cell>
          <cell r="E508">
            <v>240.84000000000003</v>
          </cell>
          <cell r="F508">
            <v>0</v>
          </cell>
        </row>
        <row r="509">
          <cell r="B509" t="str">
            <v>704-220SR</v>
          </cell>
          <cell r="C509" t="str">
            <v>Saûnh =2.5*12.6+2*4</v>
          </cell>
          <cell r="D509" t="str">
            <v/>
          </cell>
          <cell r="E509">
            <v>39.5</v>
          </cell>
          <cell r="F509">
            <v>0</v>
          </cell>
        </row>
        <row r="510">
          <cell r="B510" t="str">
            <v>702-400</v>
          </cell>
          <cell r="C510" t="str">
            <v>Seânoâ =(23.6+14.9)*2*1.6</v>
          </cell>
          <cell r="D510" t="str">
            <v/>
          </cell>
          <cell r="E510">
            <v>123.2</v>
          </cell>
          <cell r="F510">
            <v>0</v>
          </cell>
        </row>
        <row r="511">
          <cell r="B511" t="str">
            <v>704-220SR</v>
          </cell>
          <cell r="C511" t="str">
            <v>Queùt Flinkote 2 nöôùc+2 lôùp giaáy daàu cho maùi vaø saûnh</v>
          </cell>
          <cell r="D511" t="str">
            <v>m2</v>
          </cell>
          <cell r="E511">
            <v>280.33999999999997</v>
          </cell>
          <cell r="F511">
            <v>